ellStyle name="Percent 109" xfId="36423"/>
    <cellStyle name="Percent 11" xfId="405"/>
    <cellStyle name="Percent 11 2" xfId="8442"/>
    <cellStyle name="Percent 11 2 2" xfId="8443"/>
    <cellStyle name="Percent 11 2 2 2" xfId="36424"/>
    <cellStyle name="Percent 11 2 2 2 2" xfId="36425"/>
    <cellStyle name="Percent 11 2 2 3" xfId="36426"/>
    <cellStyle name="Percent 11 2 3" xfId="36427"/>
    <cellStyle name="Percent 11 2 3 2" xfId="36428"/>
    <cellStyle name="Percent 11 2 4" xfId="36429"/>
    <cellStyle name="Percent 11 2 4 2" xfId="36430"/>
    <cellStyle name="Percent 11 3" xfId="8444"/>
    <cellStyle name="Percent 11 3 2" xfId="8445"/>
    <cellStyle name="Percent 11 3 2 2" xfId="36431"/>
    <cellStyle name="Percent 11 3 2 3" xfId="36432"/>
    <cellStyle name="Percent 11 3 3" xfId="36433"/>
    <cellStyle name="Percent 11 4" xfId="8446"/>
    <cellStyle name="Percent 11 4 2" xfId="8447"/>
    <cellStyle name="Percent 11 4 2 2" xfId="36434"/>
    <cellStyle name="Percent 11 4 3" xfId="36435"/>
    <cellStyle name="Percent 11 5" xfId="36436"/>
    <cellStyle name="Percent 11 5 2" xfId="36437"/>
    <cellStyle name="Percent 11 6" xfId="36438"/>
    <cellStyle name="Percent 11 6 2" xfId="36439"/>
    <cellStyle name="Percent 110" xfId="36440"/>
    <cellStyle name="Percent 111" xfId="36441"/>
    <cellStyle name="Percent 112" xfId="36442"/>
    <cellStyle name="Percent 113" xfId="36443"/>
    <cellStyle name="Percent 114" xfId="36444"/>
    <cellStyle name="Percent 115" xfId="36445"/>
    <cellStyle name="Percent 116" xfId="36446"/>
    <cellStyle name="Percent 117" xfId="36447"/>
    <cellStyle name="Percent 118" xfId="36448"/>
    <cellStyle name="Percent 119" xfId="36449"/>
    <cellStyle name="Percent 12" xfId="406"/>
    <cellStyle name="Percent 12 2" xfId="8448"/>
    <cellStyle name="Percent 12 2 2" xfId="8449"/>
    <cellStyle name="Percent 12 2 2 2" xfId="8450"/>
    <cellStyle name="Percent 12 2 2 2 2" xfId="36450"/>
    <cellStyle name="Percent 12 2 2 3" xfId="36451"/>
    <cellStyle name="Percent 12 2 3" xfId="8451"/>
    <cellStyle name="Percent 12 2 3 2" xfId="36452"/>
    <cellStyle name="Percent 12 2 4" xfId="36453"/>
    <cellStyle name="Percent 12 2 4 2" xfId="36454"/>
    <cellStyle name="Percent 12 3" xfId="8452"/>
    <cellStyle name="Percent 12 3 2" xfId="8453"/>
    <cellStyle name="Percent 12 3 2 2" xfId="36455"/>
    <cellStyle name="Percent 12 3 3" xfId="36456"/>
    <cellStyle name="Percent 12 4" xfId="8454"/>
    <cellStyle name="Percent 12 4 2" xfId="8455"/>
    <cellStyle name="Percent 12 4 2 2" xfId="36457"/>
    <cellStyle name="Percent 12 4 3" xfId="36458"/>
    <cellStyle name="Percent 12 5" xfId="8456"/>
    <cellStyle name="Percent 12 5 2" xfId="8457"/>
    <cellStyle name="Percent 12 5 2 2" xfId="36459"/>
    <cellStyle name="Percent 12 5 3" xfId="36460"/>
    <cellStyle name="Percent 12 6" xfId="36461"/>
    <cellStyle name="Percent 12 6 2" xfId="36462"/>
    <cellStyle name="Percent 120" xfId="36463"/>
    <cellStyle name="Percent 121" xfId="42279"/>
    <cellStyle name="Percent 122" xfId="42280"/>
    <cellStyle name="Percent 123" xfId="42281"/>
    <cellStyle name="Percent 124" xfId="42282"/>
    <cellStyle name="Percent 13" xfId="407"/>
    <cellStyle name="Percent 13 2" xfId="8458"/>
    <cellStyle name="Percent 13 2 2" xfId="8459"/>
    <cellStyle name="Percent 13 2 2 2" xfId="36464"/>
    <cellStyle name="Percent 13 2 2 2 2" xfId="36465"/>
    <cellStyle name="Percent 13 2 2 3" xfId="36466"/>
    <cellStyle name="Percent 13 2 3" xfId="8460"/>
    <cellStyle name="Percent 13 2 3 2" xfId="36467"/>
    <cellStyle name="Percent 13 2 4" xfId="36468"/>
    <cellStyle name="Percent 13 2 4 2" xfId="36469"/>
    <cellStyle name="Percent 13 3" xfId="8461"/>
    <cellStyle name="Percent 13 3 2" xfId="8462"/>
    <cellStyle name="Percent 13 3 2 2" xfId="36470"/>
    <cellStyle name="Percent 13 3 3" xfId="36471"/>
    <cellStyle name="Percent 13 4" xfId="8463"/>
    <cellStyle name="Percent 13 4 2" xfId="36472"/>
    <cellStyle name="Percent 13 4 2 2" xfId="36473"/>
    <cellStyle name="Percent 13 4 3" xfId="36474"/>
    <cellStyle name="Percent 13 5" xfId="8464"/>
    <cellStyle name="Percent 13 5 2" xfId="36475"/>
    <cellStyle name="Percent 13 6" xfId="36476"/>
    <cellStyle name="Percent 13 6 2" xfId="36477"/>
    <cellStyle name="Percent 13 7" xfId="36478"/>
    <cellStyle name="Percent 14" xfId="8465"/>
    <cellStyle name="Percent 14 2" xfId="8466"/>
    <cellStyle name="Percent 14 2 2" xfId="8467"/>
    <cellStyle name="Percent 14 2 2 2" xfId="36479"/>
    <cellStyle name="Percent 14 2 2 2 2" xfId="36480"/>
    <cellStyle name="Percent 14 2 2 3" xfId="36481"/>
    <cellStyle name="Percent 14 2 3" xfId="36482"/>
    <cellStyle name="Percent 14 2 3 2" xfId="36483"/>
    <cellStyle name="Percent 14 2 4" xfId="36484"/>
    <cellStyle name="Percent 14 2 4 2" xfId="36485"/>
    <cellStyle name="Percent 14 3" xfId="8468"/>
    <cellStyle name="Percent 14 3 2" xfId="36486"/>
    <cellStyle name="Percent 14 3 2 2" xfId="36487"/>
    <cellStyle name="Percent 14 3 3" xfId="36488"/>
    <cellStyle name="Percent 14 4" xfId="8469"/>
    <cellStyle name="Percent 14 4 2" xfId="8470"/>
    <cellStyle name="Percent 14 4 2 2" xfId="36489"/>
    <cellStyle name="Percent 14 4 3" xfId="36490"/>
    <cellStyle name="Percent 14 5" xfId="8471"/>
    <cellStyle name="Percent 14 5 2" xfId="36491"/>
    <cellStyle name="Percent 14 6" xfId="36492"/>
    <cellStyle name="Percent 14 6 2" xfId="36493"/>
    <cellStyle name="Percent 15" xfId="8472"/>
    <cellStyle name="Percent 15 2" xfId="8473"/>
    <cellStyle name="Percent 15 2 2" xfId="8474"/>
    <cellStyle name="Percent 15 2 2 2" xfId="36494"/>
    <cellStyle name="Percent 15 2 2 2 2" xfId="36495"/>
    <cellStyle name="Percent 15 2 2 3" xfId="36496"/>
    <cellStyle name="Percent 15 2 3" xfId="8475"/>
    <cellStyle name="Percent 15 2 3 2" xfId="36497"/>
    <cellStyle name="Percent 15 2 4" xfId="8476"/>
    <cellStyle name="Percent 15 2 4 2" xfId="36498"/>
    <cellStyle name="Percent 15 2 5" xfId="36499"/>
    <cellStyle name="Percent 15 3" xfId="8477"/>
    <cellStyle name="Percent 15 3 2" xfId="8478"/>
    <cellStyle name="Percent 15 3 2 2" xfId="36500"/>
    <cellStyle name="Percent 15 3 3" xfId="36501"/>
    <cellStyle name="Percent 15 4" xfId="8479"/>
    <cellStyle name="Percent 15 4 2" xfId="8480"/>
    <cellStyle name="Percent 15 4 2 2" xfId="36502"/>
    <cellStyle name="Percent 15 4 3" xfId="36503"/>
    <cellStyle name="Percent 15 5" xfId="8481"/>
    <cellStyle name="Percent 15 5 2" xfId="36504"/>
    <cellStyle name="Percent 15 6" xfId="8482"/>
    <cellStyle name="Percent 15 6 2" xfId="36505"/>
    <cellStyle name="Percent 15 7" xfId="36506"/>
    <cellStyle name="Percent 16" xfId="8483"/>
    <cellStyle name="Percent 16 2" xfId="8484"/>
    <cellStyle name="Percent 16 2 2" xfId="8485"/>
    <cellStyle name="Percent 16 2 2 2" xfId="36507"/>
    <cellStyle name="Percent 16 2 2 2 2" xfId="36508"/>
    <cellStyle name="Percent 16 2 2 3" xfId="36509"/>
    <cellStyle name="Percent 16 2 3" xfId="36510"/>
    <cellStyle name="Percent 16 2 3 2" xfId="36511"/>
    <cellStyle name="Percent 16 2 4" xfId="36512"/>
    <cellStyle name="Percent 16 2 4 2" xfId="36513"/>
    <cellStyle name="Percent 16 3" xfId="8486"/>
    <cellStyle name="Percent 16 3 2" xfId="8487"/>
    <cellStyle name="Percent 16 3 2 2" xfId="36514"/>
    <cellStyle name="Percent 16 3 3" xfId="36515"/>
    <cellStyle name="Percent 16 4" xfId="8488"/>
    <cellStyle name="Percent 16 4 2" xfId="8489"/>
    <cellStyle name="Percent 16 4 2 2" xfId="36516"/>
    <cellStyle name="Percent 16 4 3" xfId="36517"/>
    <cellStyle name="Percent 16 5" xfId="36518"/>
    <cellStyle name="Percent 16 5 2" xfId="36519"/>
    <cellStyle name="Percent 17" xfId="8490"/>
    <cellStyle name="Percent 17 2" xfId="8491"/>
    <cellStyle name="Percent 17 2 2" xfId="8492"/>
    <cellStyle name="Percent 17 2 2 2" xfId="36520"/>
    <cellStyle name="Percent 17 2 2 2 2" xfId="36521"/>
    <cellStyle name="Percent 17 2 2 3" xfId="36522"/>
    <cellStyle name="Percent 17 2 3" xfId="36523"/>
    <cellStyle name="Percent 17 2 3 2" xfId="36524"/>
    <cellStyle name="Percent 17 2 4" xfId="36525"/>
    <cellStyle name="Percent 17 2 4 2" xfId="36526"/>
    <cellStyle name="Percent 17 3" xfId="8493"/>
    <cellStyle name="Percent 17 3 2" xfId="8494"/>
    <cellStyle name="Percent 17 3 2 2" xfId="36527"/>
    <cellStyle name="Percent 17 3 3" xfId="36528"/>
    <cellStyle name="Percent 17 3 4" xfId="36529"/>
    <cellStyle name="Percent 17 4" xfId="8495"/>
    <cellStyle name="Percent 17 4 2" xfId="8496"/>
    <cellStyle name="Percent 17 4 2 2" xfId="36530"/>
    <cellStyle name="Percent 17 4 3" xfId="36531"/>
    <cellStyle name="Percent 17 5" xfId="36532"/>
    <cellStyle name="Percent 17 5 2" xfId="36533"/>
    <cellStyle name="Percent 18" xfId="8497"/>
    <cellStyle name="Percent 18 2" xfId="8498"/>
    <cellStyle name="Percent 18 2 2" xfId="8499"/>
    <cellStyle name="Percent 18 2 2 2" xfId="36534"/>
    <cellStyle name="Percent 18 2 2 2 2" xfId="36535"/>
    <cellStyle name="Percent 18 2 2 3" xfId="36536"/>
    <cellStyle name="Percent 18 2 3" xfId="36537"/>
    <cellStyle name="Percent 18 2 3 2" xfId="36538"/>
    <cellStyle name="Percent 18 2 4" xfId="36539"/>
    <cellStyle name="Percent 18 2 4 2" xfId="36540"/>
    <cellStyle name="Percent 18 3" xfId="8500"/>
    <cellStyle name="Percent 18 3 2" xfId="8501"/>
    <cellStyle name="Percent 18 3 2 2" xfId="36541"/>
    <cellStyle name="Percent 18 3 3" xfId="36542"/>
    <cellStyle name="Percent 18 3 4" xfId="36543"/>
    <cellStyle name="Percent 18 4" xfId="8502"/>
    <cellStyle name="Percent 18 4 2" xfId="8503"/>
    <cellStyle name="Percent 18 4 2 2" xfId="36544"/>
    <cellStyle name="Percent 18 4 3" xfId="36545"/>
    <cellStyle name="Percent 18 5" xfId="36546"/>
    <cellStyle name="Percent 18 5 2" xfId="36547"/>
    <cellStyle name="Percent 19" xfId="8504"/>
    <cellStyle name="Percent 19 2" xfId="8505"/>
    <cellStyle name="Percent 19 2 2" xfId="8506"/>
    <cellStyle name="Percent 19 2 2 2" xfId="36548"/>
    <cellStyle name="Percent 19 2 2 2 2" xfId="36549"/>
    <cellStyle name="Percent 19 2 2 3" xfId="36550"/>
    <cellStyle name="Percent 19 2 3" xfId="36551"/>
    <cellStyle name="Percent 19 2 3 2" xfId="36552"/>
    <cellStyle name="Percent 19 2 4" xfId="36553"/>
    <cellStyle name="Percent 19 2 4 2" xfId="36554"/>
    <cellStyle name="Percent 19 3" xfId="8507"/>
    <cellStyle name="Percent 19 3 2" xfId="8508"/>
    <cellStyle name="Percent 19 3 2 2" xfId="36555"/>
    <cellStyle name="Percent 19 3 3" xfId="36556"/>
    <cellStyle name="Percent 19 4" xfId="8509"/>
    <cellStyle name="Percent 19 4 2" xfId="8510"/>
    <cellStyle name="Percent 19 4 2 2" xfId="36557"/>
    <cellStyle name="Percent 19 4 3" xfId="36558"/>
    <cellStyle name="Percent 19 5" xfId="36559"/>
    <cellStyle name="Percent 19 5 2" xfId="36560"/>
    <cellStyle name="Percent 2" xfId="408"/>
    <cellStyle name="Percent 2 2" xfId="409"/>
    <cellStyle name="Percent 2 2 2" xfId="8511"/>
    <cellStyle name="Percent 2 2 2 2" xfId="8512"/>
    <cellStyle name="Percent 2 2 2 2 2" xfId="36561"/>
    <cellStyle name="Percent 2 2 2 2 2 2" xfId="36562"/>
    <cellStyle name="Percent 2 2 2 2 3" xfId="36563"/>
    <cellStyle name="Percent 2 2 2 3" xfId="36564"/>
    <cellStyle name="Percent 2 2 2 3 2" xfId="36565"/>
    <cellStyle name="Percent 2 2 2 3 2 2" xfId="36566"/>
    <cellStyle name="Percent 2 2 2 3 3" xfId="36567"/>
    <cellStyle name="Percent 2 2 2 3 4" xfId="36568"/>
    <cellStyle name="Percent 2 2 2 4" xfId="36569"/>
    <cellStyle name="Percent 2 2 2 4 2" xfId="36570"/>
    <cellStyle name="Percent 2 2 2 5" xfId="36571"/>
    <cellStyle name="Percent 2 2 2 5 2" xfId="36572"/>
    <cellStyle name="Percent 2 2 3" xfId="8513"/>
    <cellStyle name="Percent 2 2 3 2" xfId="36573"/>
    <cellStyle name="Percent 2 2 3 2 2" xfId="36574"/>
    <cellStyle name="Percent 2 2 3 2 2 2" xfId="36575"/>
    <cellStyle name="Percent 2 2 3 2 3" xfId="36576"/>
    <cellStyle name="Percent 2 2 3 3" xfId="36577"/>
    <cellStyle name="Percent 2 2 3 3 2" xfId="36578"/>
    <cellStyle name="Percent 2 2 3 3 2 2" xfId="36579"/>
    <cellStyle name="Percent 2 2 3 3 3" xfId="36580"/>
    <cellStyle name="Percent 2 2 3 4" xfId="36581"/>
    <cellStyle name="Percent 2 2 3 4 2" xfId="36582"/>
    <cellStyle name="Percent 2 2 3 5" xfId="36583"/>
    <cellStyle name="Percent 2 2 3 5 2" xfId="36584"/>
    <cellStyle name="Percent 2 2 4" xfId="36585"/>
    <cellStyle name="Percent 2 2 4 2" xfId="36586"/>
    <cellStyle name="Percent 2 2 4 2 2" xfId="36587"/>
    <cellStyle name="Percent 2 2 4 3" xfId="36588"/>
    <cellStyle name="Percent 2 2 5" xfId="8912"/>
    <cellStyle name="Percent 2 2 5 2" xfId="36589"/>
    <cellStyle name="Percent 2 2 5 2 2" xfId="36590"/>
    <cellStyle name="Percent 2 2 5 3" xfId="36591"/>
    <cellStyle name="Percent 2 2 5 4" xfId="36592"/>
    <cellStyle name="Percent 2 2 5 5" xfId="36593"/>
    <cellStyle name="Percent 2 2 6" xfId="36594"/>
    <cellStyle name="Percent 2 2 6 2" xfId="36595"/>
    <cellStyle name="Percent 2 2 7" xfId="36596"/>
    <cellStyle name="Percent 2 2 7 2" xfId="36597"/>
    <cellStyle name="Percent 2 3" xfId="410"/>
    <cellStyle name="Percent 2 3 2" xfId="8514"/>
    <cellStyle name="Percent 2 3 2 2" xfId="36598"/>
    <cellStyle name="Percent 2 3 2 2 2" xfId="36599"/>
    <cellStyle name="Percent 2 3 2 3" xfId="36600"/>
    <cellStyle name="Percent 2 3 2 4" xfId="36601"/>
    <cellStyle name="Percent 2 3 3" xfId="36602"/>
    <cellStyle name="Percent 2 3 3 2" xfId="36603"/>
    <cellStyle name="Percent 2 3 3 3" xfId="36604"/>
    <cellStyle name="Percent 2 3 4" xfId="36605"/>
    <cellStyle name="Percent 2 3 4 2" xfId="36606"/>
    <cellStyle name="Percent 2 4" xfId="411"/>
    <cellStyle name="Percent 2 4 2" xfId="8515"/>
    <cellStyle name="Percent 2 4 2 2" xfId="36607"/>
    <cellStyle name="Percent 2 4 3" xfId="36608"/>
    <cellStyle name="Percent 2 4 3 2" xfId="36609"/>
    <cellStyle name="Percent 2 4 4" xfId="36610"/>
    <cellStyle name="Percent 2 5" xfId="8516"/>
    <cellStyle name="Percent 2 5 2" xfId="36611"/>
    <cellStyle name="Percent 2 5 3" xfId="36612"/>
    <cellStyle name="Percent 2 6" xfId="36613"/>
    <cellStyle name="Percent 2 6 2" xfId="36614"/>
    <cellStyle name="Percent 2 7" xfId="36615"/>
    <cellStyle name="Percent 2 7 2" xfId="36616"/>
    <cellStyle name="Percent 20" xfId="8517"/>
    <cellStyle name="Percent 20 2" xfId="8518"/>
    <cellStyle name="Percent 20 2 2" xfId="8519"/>
    <cellStyle name="Percent 20 2 2 2" xfId="36617"/>
    <cellStyle name="Percent 20 2 2 2 2" xfId="36618"/>
    <cellStyle name="Percent 20 2 2 3" xfId="36619"/>
    <cellStyle name="Percent 20 2 3" xfId="8520"/>
    <cellStyle name="Percent 20 2 3 2" xfId="36620"/>
    <cellStyle name="Percent 20 2 4" xfId="8521"/>
    <cellStyle name="Percent 20 2 4 2" xfId="36621"/>
    <cellStyle name="Percent 20 2 5" xfId="36622"/>
    <cellStyle name="Percent 20 3" xfId="8522"/>
    <cellStyle name="Percent 20 3 2" xfId="36623"/>
    <cellStyle name="Percent 20 3 2 2" xfId="36624"/>
    <cellStyle name="Percent 20 3 3" xfId="36625"/>
    <cellStyle name="Percent 20 4" xfId="8523"/>
    <cellStyle name="Percent 20 4 2" xfId="36626"/>
    <cellStyle name="Percent 20 5" xfId="8524"/>
    <cellStyle name="Percent 20 5 2" xfId="36627"/>
    <cellStyle name="Percent 20 6" xfId="36628"/>
    <cellStyle name="Percent 21" xfId="8525"/>
    <cellStyle name="Percent 21 2" xfId="8526"/>
    <cellStyle name="Percent 21 2 2" xfId="36629"/>
    <cellStyle name="Percent 21 2 2 2" xfId="36630"/>
    <cellStyle name="Percent 21 2 3" xfId="36631"/>
    <cellStyle name="Percent 21 2 3 2" xfId="36632"/>
    <cellStyle name="Percent 21 2 4" xfId="36633"/>
    <cellStyle name="Percent 21 3" xfId="8527"/>
    <cellStyle name="Percent 21 3 2" xfId="36634"/>
    <cellStyle name="Percent 21 3 2 2" xfId="36635"/>
    <cellStyle name="Percent 21 3 3" xfId="36636"/>
    <cellStyle name="Percent 21 4" xfId="36637"/>
    <cellStyle name="Percent 21 4 2" xfId="36638"/>
    <cellStyle name="Percent 21 4 3" xfId="36639"/>
    <cellStyle name="Percent 21 5" xfId="36640"/>
    <cellStyle name="Percent 21 5 2" xfId="36641"/>
    <cellStyle name="Percent 22" xfId="8528"/>
    <cellStyle name="Percent 22 2" xfId="8529"/>
    <cellStyle name="Percent 22 2 2" xfId="36642"/>
    <cellStyle name="Percent 22 2 2 2" xfId="36643"/>
    <cellStyle name="Percent 22 2 3" xfId="36644"/>
    <cellStyle name="Percent 22 3" xfId="8530"/>
    <cellStyle name="Percent 22 3 2" xfId="8531"/>
    <cellStyle name="Percent 22 3 2 2" xfId="36645"/>
    <cellStyle name="Percent 22 3 3" xfId="36646"/>
    <cellStyle name="Percent 22 4" xfId="8532"/>
    <cellStyle name="Percent 22 4 2" xfId="36647"/>
    <cellStyle name="Percent 22 5" xfId="36648"/>
    <cellStyle name="Percent 23" xfId="8533"/>
    <cellStyle name="Percent 23 2" xfId="8534"/>
    <cellStyle name="Percent 23 2 2" xfId="36649"/>
    <cellStyle name="Percent 23 2 2 2" xfId="36650"/>
    <cellStyle name="Percent 23 2 3" xfId="36651"/>
    <cellStyle name="Percent 23 3" xfId="8535"/>
    <cellStyle name="Percent 23 3 2" xfId="8536"/>
    <cellStyle name="Percent 23 3 2 2" xfId="36652"/>
    <cellStyle name="Percent 23 3 3" xfId="36653"/>
    <cellStyle name="Percent 23 4" xfId="8537"/>
    <cellStyle name="Percent 23 4 2" xfId="36654"/>
    <cellStyle name="Percent 23 5" xfId="36655"/>
    <cellStyle name="Percent 24" xfId="8538"/>
    <cellStyle name="Percent 24 2" xfId="8539"/>
    <cellStyle name="Percent 24 2 2" xfId="8540"/>
    <cellStyle name="Percent 24 2 2 2" xfId="36656"/>
    <cellStyle name="Percent 24 2 3" xfId="36657"/>
    <cellStyle name="Percent 24 3" xfId="8541"/>
    <cellStyle name="Percent 24 3 2" xfId="8542"/>
    <cellStyle name="Percent 24 3 2 2" xfId="36658"/>
    <cellStyle name="Percent 24 3 3" xfId="36659"/>
    <cellStyle name="Percent 24 4" xfId="8543"/>
    <cellStyle name="Percent 24 4 2" xfId="8544"/>
    <cellStyle name="Percent 24 4 2 2" xfId="36660"/>
    <cellStyle name="Percent 24 4 3" xfId="36661"/>
    <cellStyle name="Percent 24 5" xfId="8545"/>
    <cellStyle name="Percent 24 5 2" xfId="36662"/>
    <cellStyle name="Percent 24 6" xfId="36663"/>
    <cellStyle name="Percent 25" xfId="8546"/>
    <cellStyle name="Percent 25 2" xfId="8547"/>
    <cellStyle name="Percent 25 2 2" xfId="8548"/>
    <cellStyle name="Percent 25 2 2 2" xfId="36664"/>
    <cellStyle name="Percent 25 2 3" xfId="36665"/>
    <cellStyle name="Percent 25 3" xfId="8549"/>
    <cellStyle name="Percent 25 3 2" xfId="36666"/>
    <cellStyle name="Percent 25 3 3" xfId="36667"/>
    <cellStyle name="Percent 25 4" xfId="36668"/>
    <cellStyle name="Percent 25 4 2" xfId="36669"/>
    <cellStyle name="Percent 25 4 3" xfId="36670"/>
    <cellStyle name="Percent 25 5" xfId="36671"/>
    <cellStyle name="Percent 25 6" xfId="36672"/>
    <cellStyle name="Percent 25 7" xfId="36673"/>
    <cellStyle name="Percent 26" xfId="8550"/>
    <cellStyle name="Percent 26 2" xfId="8551"/>
    <cellStyle name="Percent 26 2 2" xfId="36674"/>
    <cellStyle name="Percent 26 2 2 2" xfId="36675"/>
    <cellStyle name="Percent 26 3" xfId="36676"/>
    <cellStyle name="Percent 26 3 2" xfId="36677"/>
    <cellStyle name="Percent 26 4" xfId="36678"/>
    <cellStyle name="Percent 26 4 2" xfId="36679"/>
    <cellStyle name="Percent 27" xfId="8552"/>
    <cellStyle name="Percent 27 2" xfId="8553"/>
    <cellStyle name="Percent 27 2 2" xfId="36680"/>
    <cellStyle name="Percent 27 3" xfId="36681"/>
    <cellStyle name="Percent 28" xfId="8554"/>
    <cellStyle name="Percent 28 2" xfId="8555"/>
    <cellStyle name="Percent 28 2 2" xfId="36682"/>
    <cellStyle name="Percent 28 2 3" xfId="36683"/>
    <cellStyle name="Percent 28 3" xfId="36684"/>
    <cellStyle name="Percent 29" xfId="8556"/>
    <cellStyle name="Percent 29 2" xfId="8557"/>
    <cellStyle name="Percent 29 2 2" xfId="36685"/>
    <cellStyle name="Percent 29 2 3" xfId="36686"/>
    <cellStyle name="Percent 29 3" xfId="36687"/>
    <cellStyle name="Percent 3" xfId="412"/>
    <cellStyle name="Percent 3 2" xfId="413"/>
    <cellStyle name="Percent 3 2 2" xfId="8558"/>
    <cellStyle name="Percent 3 2 2 2" xfId="8559"/>
    <cellStyle name="Percent 3 2 2 2 2" xfId="36688"/>
    <cellStyle name="Percent 3 2 2 3" xfId="36689"/>
    <cellStyle name="Percent 3 2 3" xfId="8560"/>
    <cellStyle name="Percent 3 2 3 2" xfId="36690"/>
    <cellStyle name="Percent 3 2 3 2 2" xfId="36691"/>
    <cellStyle name="Percent 3 2 3 3" xfId="36692"/>
    <cellStyle name="Percent 3 2 3 4" xfId="36693"/>
    <cellStyle name="Percent 3 2 4" xfId="36694"/>
    <cellStyle name="Percent 3 2 4 2" xfId="36695"/>
    <cellStyle name="Percent 3 2 5" xfId="36696"/>
    <cellStyle name="Percent 3 2 5 2" xfId="36697"/>
    <cellStyle name="Percent 3 3" xfId="8561"/>
    <cellStyle name="Percent 3 3 2" xfId="8562"/>
    <cellStyle name="Percent 3 3 2 2" xfId="36698"/>
    <cellStyle name="Percent 3 3 2 2 2" xfId="36699"/>
    <cellStyle name="Percent 3 3 2 3" xfId="36700"/>
    <cellStyle name="Percent 3 3 3" xfId="36701"/>
    <cellStyle name="Percent 3 3 3 2" xfId="36702"/>
    <cellStyle name="Percent 3 3 3 2 2" xfId="36703"/>
    <cellStyle name="Percent 3 3 3 3" xfId="36704"/>
    <cellStyle name="Percent 3 3 3 4" xfId="36705"/>
    <cellStyle name="Percent 3 3 4" xfId="36706"/>
    <cellStyle name="Percent 3 3 4 2" xfId="36707"/>
    <cellStyle name="Percent 3 3 4 2 2" xfId="36708"/>
    <cellStyle name="Percent 3 3 4 3" xfId="36709"/>
    <cellStyle name="Percent 3 3 5" xfId="36710"/>
    <cellStyle name="Percent 3 3 5 2" xfId="36711"/>
    <cellStyle name="Percent 3 3 6" xfId="36712"/>
    <cellStyle name="Percent 3 4" xfId="8563"/>
    <cellStyle name="Percent 3 4 2" xfId="36713"/>
    <cellStyle name="Percent 3 4 2 2" xfId="36714"/>
    <cellStyle name="Percent 3 4 2 2 2" xfId="36715"/>
    <cellStyle name="Percent 3 4 2 3" xfId="36716"/>
    <cellStyle name="Percent 3 4 2 4" xfId="36717"/>
    <cellStyle name="Percent 3 4 3" xfId="36718"/>
    <cellStyle name="Percent 3 4 3 2" xfId="36719"/>
    <cellStyle name="Percent 3 4 3 3" xfId="36720"/>
    <cellStyle name="Percent 3 4 4" xfId="36721"/>
    <cellStyle name="Percent 3 4 4 2" xfId="36722"/>
    <cellStyle name="Percent 3 5" xfId="36723"/>
    <cellStyle name="Percent 3 5 2" xfId="36724"/>
    <cellStyle name="Percent 3 5 2 2" xfId="36725"/>
    <cellStyle name="Percent 3 5 3" xfId="36726"/>
    <cellStyle name="Percent 3 6" xfId="36727"/>
    <cellStyle name="Percent 3 6 2" xfId="36728"/>
    <cellStyle name="Percent 3 6 2 2" xfId="36729"/>
    <cellStyle name="Percent 3 6 3" xfId="36730"/>
    <cellStyle name="Percent 3 7" xfId="36731"/>
    <cellStyle name="Percent 3 7 2" xfId="36732"/>
    <cellStyle name="Percent 3 7 3" xfId="36733"/>
    <cellStyle name="Percent 3 8" xfId="36734"/>
    <cellStyle name="Percent 3 8 2" xfId="36735"/>
    <cellStyle name="Percent 3 9" xfId="36736"/>
    <cellStyle name="Percent 3 9 2" xfId="36737"/>
    <cellStyle name="Percent 30" xfId="8564"/>
    <cellStyle name="Percent 30 2" xfId="8565"/>
    <cellStyle name="Percent 30 2 2" xfId="36738"/>
    <cellStyle name="Percent 30 2 3" xfId="36739"/>
    <cellStyle name="Percent 30 3" xfId="36740"/>
    <cellStyle name="Percent 31" xfId="8566"/>
    <cellStyle name="Percent 31 2" xfId="8567"/>
    <cellStyle name="Percent 31 2 2" xfId="36741"/>
    <cellStyle name="Percent 31 2 3" xfId="36742"/>
    <cellStyle name="Percent 31 3" xfId="36743"/>
    <cellStyle name="Percent 31 4" xfId="36744"/>
    <cellStyle name="Percent 32" xfId="8568"/>
    <cellStyle name="Percent 32 2" xfId="8569"/>
    <cellStyle name="Percent 32 2 2" xfId="36745"/>
    <cellStyle name="Percent 32 3" xfId="36746"/>
    <cellStyle name="Percent 32 4" xfId="36747"/>
    <cellStyle name="Percent 33" xfId="8570"/>
    <cellStyle name="Percent 33 2" xfId="8571"/>
    <cellStyle name="Percent 33 2 2" xfId="36748"/>
    <cellStyle name="Percent 33 2 3" xfId="36749"/>
    <cellStyle name="Percent 33 3" xfId="36750"/>
    <cellStyle name="Percent 33 4" xfId="36751"/>
    <cellStyle name="Percent 34" xfId="8572"/>
    <cellStyle name="Percent 34 2" xfId="8573"/>
    <cellStyle name="Percent 34 2 2" xfId="36752"/>
    <cellStyle name="Percent 34 3" xfId="36753"/>
    <cellStyle name="Percent 35" xfId="8574"/>
    <cellStyle name="Percent 35 2" xfId="8575"/>
    <cellStyle name="Percent 35 2 2" xfId="36754"/>
    <cellStyle name="Percent 35 3" xfId="36755"/>
    <cellStyle name="Percent 36" xfId="8576"/>
    <cellStyle name="Percent 36 2" xfId="8577"/>
    <cellStyle name="Percent 36 2 2" xfId="36756"/>
    <cellStyle name="Percent 36 3" xfId="36757"/>
    <cellStyle name="Percent 37" xfId="8578"/>
    <cellStyle name="Percent 37 2" xfId="8579"/>
    <cellStyle name="Percent 37 2 2" xfId="36758"/>
    <cellStyle name="Percent 37 3" xfId="36759"/>
    <cellStyle name="Percent 38" xfId="8580"/>
    <cellStyle name="Percent 38 2" xfId="8581"/>
    <cellStyle name="Percent 38 2 2" xfId="36760"/>
    <cellStyle name="Percent 38 3" xfId="36761"/>
    <cellStyle name="Percent 39" xfId="8582"/>
    <cellStyle name="Percent 39 2" xfId="8583"/>
    <cellStyle name="Percent 39 2 2" xfId="36762"/>
    <cellStyle name="Percent 39 3" xfId="36763"/>
    <cellStyle name="Percent 4" xfId="414"/>
    <cellStyle name="Percent 4 2" xfId="415"/>
    <cellStyle name="Percent 4 2 2" xfId="8584"/>
    <cellStyle name="Percent 4 2 2 2" xfId="36764"/>
    <cellStyle name="Percent 4 2 2 2 2" xfId="36765"/>
    <cellStyle name="Percent 4 2 2 2 3" xfId="36766"/>
    <cellStyle name="Percent 4 2 2 3" xfId="36767"/>
    <cellStyle name="Percent 4 2 2 3 2" xfId="36768"/>
    <cellStyle name="Percent 4 2 3" xfId="8585"/>
    <cellStyle name="Percent 4 2 3 2" xfId="8586"/>
    <cellStyle name="Percent 4 2 3 2 2" xfId="36769"/>
    <cellStyle name="Percent 4 2 3 3" xfId="36770"/>
    <cellStyle name="Percent 4 2 4" xfId="8587"/>
    <cellStyle name="Percent 4 2 4 2" xfId="36771"/>
    <cellStyle name="Percent 4 2 4 3" xfId="36772"/>
    <cellStyle name="Percent 4 2 5" xfId="36773"/>
    <cellStyle name="Percent 4 2 5 2" xfId="36774"/>
    <cellStyle name="Percent 4 3" xfId="8588"/>
    <cellStyle name="Percent 4 3 2" xfId="8589"/>
    <cellStyle name="Percent 4 3 2 2" xfId="36775"/>
    <cellStyle name="Percent 4 3 2 2 2" xfId="36776"/>
    <cellStyle name="Percent 4 3 2 3" xfId="36777"/>
    <cellStyle name="Percent 4 3 3" xfId="36778"/>
    <cellStyle name="Percent 4 3 3 2" xfId="36779"/>
    <cellStyle name="Percent 4 3 4" xfId="36780"/>
    <cellStyle name="Percent 4 3 4 2" xfId="36781"/>
    <cellStyle name="Percent 4 3 5" xfId="36782"/>
    <cellStyle name="Percent 4 4" xfId="8590"/>
    <cellStyle name="Percent 4 4 2" xfId="36783"/>
    <cellStyle name="Percent 4 4 2 2" xfId="36784"/>
    <cellStyle name="Percent 4 4 3" xfId="36785"/>
    <cellStyle name="Percent 4 5" xfId="36786"/>
    <cellStyle name="Percent 4 5 2" xfId="36787"/>
    <cellStyle name="Percent 4 5 2 2" xfId="36788"/>
    <cellStyle name="Percent 4 5 3" xfId="36789"/>
    <cellStyle name="Percent 4 5 4" xfId="36790"/>
    <cellStyle name="Percent 4 6" xfId="36791"/>
    <cellStyle name="Percent 4 6 2" xfId="36792"/>
    <cellStyle name="Percent 4 7" xfId="36793"/>
    <cellStyle name="Percent 4 7 2" xfId="36794"/>
    <cellStyle name="Percent 40" xfId="8591"/>
    <cellStyle name="Percent 40 2" xfId="8592"/>
    <cellStyle name="Percent 40 2 2" xfId="36795"/>
    <cellStyle name="Percent 40 3" xfId="36796"/>
    <cellStyle name="Percent 41" xfId="8593"/>
    <cellStyle name="Percent 41 2" xfId="8594"/>
    <cellStyle name="Percent 41 2 2" xfId="36797"/>
    <cellStyle name="Percent 41 3" xfId="36798"/>
    <cellStyle name="Percent 41 4" xfId="36799"/>
    <cellStyle name="Percent 42" xfId="8595"/>
    <cellStyle name="Percent 42 2" xfId="8596"/>
    <cellStyle name="Percent 42 2 2" xfId="36800"/>
    <cellStyle name="Percent 42 3" xfId="36801"/>
    <cellStyle name="Percent 43" xfId="8597"/>
    <cellStyle name="Percent 43 2" xfId="8598"/>
    <cellStyle name="Percent 43 2 2" xfId="36802"/>
    <cellStyle name="Percent 43 3" xfId="36803"/>
    <cellStyle name="Percent 44" xfId="8599"/>
    <cellStyle name="Percent 44 2" xfId="8600"/>
    <cellStyle name="Percent 44 2 2" xfId="36804"/>
    <cellStyle name="Percent 44 3" xfId="36805"/>
    <cellStyle name="Percent 45" xfId="8601"/>
    <cellStyle name="Percent 45 2" xfId="8602"/>
    <cellStyle name="Percent 45 2 2" xfId="36806"/>
    <cellStyle name="Percent 45 3" xfId="36807"/>
    <cellStyle name="Percent 46" xfId="8603"/>
    <cellStyle name="Percent 46 2" xfId="36808"/>
    <cellStyle name="Percent 46 2 2" xfId="36809"/>
    <cellStyle name="Percent 47" xfId="8604"/>
    <cellStyle name="Percent 47 2" xfId="36810"/>
    <cellStyle name="Percent 47 2 2" xfId="36811"/>
    <cellStyle name="Percent 48" xfId="8605"/>
    <cellStyle name="Percent 48 2" xfId="36812"/>
    <cellStyle name="Percent 48 2 2" xfId="36813"/>
    <cellStyle name="Percent 49" xfId="8606"/>
    <cellStyle name="Percent 49 2" xfId="36814"/>
    <cellStyle name="Percent 49 2 2" xfId="36815"/>
    <cellStyle name="Percent 5" xfId="416"/>
    <cellStyle name="Percent 5 2" xfId="8607"/>
    <cellStyle name="Percent 5 2 2" xfId="8608"/>
    <cellStyle name="Percent 5 2 2 2" xfId="36816"/>
    <cellStyle name="Percent 5 2 2 2 2" xfId="36817"/>
    <cellStyle name="Percent 5 2 2 3" xfId="36818"/>
    <cellStyle name="Percent 5 2 3" xfId="36819"/>
    <cellStyle name="Percent 5 2 3 2" xfId="36820"/>
    <cellStyle name="Percent 5 2 4" xfId="36821"/>
    <cellStyle name="Percent 5 2 4 2" xfId="36822"/>
    <cellStyle name="Percent 5 3" xfId="8609"/>
    <cellStyle name="Percent 5 3 2" xfId="36823"/>
    <cellStyle name="Percent 5 3 2 2" xfId="36824"/>
    <cellStyle name="Percent 5 3 3" xfId="36825"/>
    <cellStyle name="Percent 5 4" xfId="36826"/>
    <cellStyle name="Percent 5 4 2" xfId="36827"/>
    <cellStyle name="Percent 5 4 2 2" xfId="36828"/>
    <cellStyle name="Percent 5 4 3" xfId="36829"/>
    <cellStyle name="Percent 5 4 4" xfId="36830"/>
    <cellStyle name="Percent 5 5" xfId="36831"/>
    <cellStyle name="Percent 5 5 2" xfId="36832"/>
    <cellStyle name="Percent 5 6" xfId="36833"/>
    <cellStyle name="Percent 5 6 2" xfId="36834"/>
    <cellStyle name="Percent 50" xfId="8610"/>
    <cellStyle name="Percent 50 2" xfId="36835"/>
    <cellStyle name="Percent 50 2 2" xfId="36836"/>
    <cellStyle name="Percent 51" xfId="8611"/>
    <cellStyle name="Percent 51 2" xfId="36837"/>
    <cellStyle name="Percent 51 2 2" xfId="36838"/>
    <cellStyle name="Percent 52" xfId="8612"/>
    <cellStyle name="Percent 52 2" xfId="36839"/>
    <cellStyle name="Percent 52 2 2" xfId="36840"/>
    <cellStyle name="Percent 53" xfId="8613"/>
    <cellStyle name="Percent 53 2" xfId="36841"/>
    <cellStyle name="Percent 53 2 2" xfId="36842"/>
    <cellStyle name="Percent 54" xfId="8614"/>
    <cellStyle name="Percent 54 2" xfId="36843"/>
    <cellStyle name="Percent 54 2 2" xfId="36844"/>
    <cellStyle name="Percent 55" xfId="8615"/>
    <cellStyle name="Percent 55 2" xfId="36845"/>
    <cellStyle name="Percent 55 2 2" xfId="36846"/>
    <cellStyle name="Percent 56" xfId="8616"/>
    <cellStyle name="Percent 56 2" xfId="36847"/>
    <cellStyle name="Percent 56 2 2" xfId="36848"/>
    <cellStyle name="Percent 57" xfId="8617"/>
    <cellStyle name="Percent 57 2" xfId="36849"/>
    <cellStyle name="Percent 57 2 2" xfId="36850"/>
    <cellStyle name="Percent 58" xfId="8618"/>
    <cellStyle name="Percent 58 2" xfId="36851"/>
    <cellStyle name="Percent 58 2 2" xfId="36852"/>
    <cellStyle name="Percent 59" xfId="8619"/>
    <cellStyle name="Percent 59 2" xfId="36853"/>
    <cellStyle name="Percent 59 2 2" xfId="36854"/>
    <cellStyle name="Percent 6" xfId="417"/>
    <cellStyle name="Percent 6 2" xfId="8620"/>
    <cellStyle name="Percent 6 2 2" xfId="8621"/>
    <cellStyle name="Percent 6 2 2 2" xfId="8622"/>
    <cellStyle name="Percent 6 2 2 2 2" xfId="36855"/>
    <cellStyle name="Percent 6 2 2 2 3" xfId="36856"/>
    <cellStyle name="Percent 6 2 2 3" xfId="36857"/>
    <cellStyle name="Percent 6 2 3" xfId="8623"/>
    <cellStyle name="Percent 6 2 3 2" xfId="36858"/>
    <cellStyle name="Percent 6 2 3 2 2" xfId="36859"/>
    <cellStyle name="Percent 6 2 3 3" xfId="36860"/>
    <cellStyle name="Percent 6 2 4" xfId="36861"/>
    <cellStyle name="Percent 6 2 4 2" xfId="36862"/>
    <cellStyle name="Percent 6 2 5" xfId="36863"/>
    <cellStyle name="Percent 6 3" xfId="8624"/>
    <cellStyle name="Percent 6 3 2" xfId="8625"/>
    <cellStyle name="Percent 6 3 2 2" xfId="36864"/>
    <cellStyle name="Percent 6 3 3" xfId="36865"/>
    <cellStyle name="Percent 6 4" xfId="8626"/>
    <cellStyle name="Percent 6 4 2" xfId="36866"/>
    <cellStyle name="Percent 6 4 2 2" xfId="36867"/>
    <cellStyle name="Percent 6 4 3" xfId="36868"/>
    <cellStyle name="Percent 6 4 4" xfId="36869"/>
    <cellStyle name="Percent 6 5" xfId="36870"/>
    <cellStyle name="Percent 6 5 2" xfId="36871"/>
    <cellStyle name="Percent 6 6" xfId="36872"/>
    <cellStyle name="Percent 6 6 2" xfId="36873"/>
    <cellStyle name="Percent 60" xfId="8627"/>
    <cellStyle name="Percent 60 2" xfId="36874"/>
    <cellStyle name="Percent 60 2 2" xfId="36875"/>
    <cellStyle name="Percent 61" xfId="8628"/>
    <cellStyle name="Percent 61 2" xfId="36876"/>
    <cellStyle name="Percent 61 2 2" xfId="36877"/>
    <cellStyle name="Percent 62" xfId="8629"/>
    <cellStyle name="Percent 62 2" xfId="36878"/>
    <cellStyle name="Percent 62 2 2" xfId="36879"/>
    <cellStyle name="Percent 63" xfId="8630"/>
    <cellStyle name="Percent 63 2" xfId="36880"/>
    <cellStyle name="Percent 63 2 2" xfId="36881"/>
    <cellStyle name="Percent 64" xfId="8631"/>
    <cellStyle name="Percent 64 2" xfId="36882"/>
    <cellStyle name="Percent 64 2 2" xfId="36883"/>
    <cellStyle name="Percent 64 3" xfId="36884"/>
    <cellStyle name="Percent 65" xfId="8632"/>
    <cellStyle name="Percent 65 2" xfId="36885"/>
    <cellStyle name="Percent 65 2 2" xfId="36886"/>
    <cellStyle name="Percent 65 2 2 2" xfId="36887"/>
    <cellStyle name="Percent 65 2 3" xfId="36888"/>
    <cellStyle name="Percent 65 3" xfId="36889"/>
    <cellStyle name="Percent 65 3 2" xfId="36890"/>
    <cellStyle name="Percent 65 4" xfId="36891"/>
    <cellStyle name="Percent 66" xfId="8633"/>
    <cellStyle name="Percent 66 2" xfId="36892"/>
    <cellStyle name="Percent 66 2 2" xfId="36893"/>
    <cellStyle name="Percent 66 3" xfId="36894"/>
    <cellStyle name="Percent 67" xfId="8634"/>
    <cellStyle name="Percent 67 2" xfId="36895"/>
    <cellStyle name="Percent 67 2 2" xfId="36896"/>
    <cellStyle name="Percent 67 3" xfId="36897"/>
    <cellStyle name="Percent 68" xfId="8635"/>
    <cellStyle name="Percent 68 2" xfId="36898"/>
    <cellStyle name="Percent 68 2 2" xfId="36899"/>
    <cellStyle name="Percent 68 3" xfId="36900"/>
    <cellStyle name="Percent 69" xfId="8636"/>
    <cellStyle name="Percent 69 2" xfId="36901"/>
    <cellStyle name="Percent 69 2 2" xfId="36902"/>
    <cellStyle name="Percent 69 3" xfId="36903"/>
    <cellStyle name="Percent 7" xfId="418"/>
    <cellStyle name="Percent 7 10" xfId="36904"/>
    <cellStyle name="Percent 7 2" xfId="8637"/>
    <cellStyle name="Percent 7 2 2" xfId="36905"/>
    <cellStyle name="Percent 7 2 2 2" xfId="36906"/>
    <cellStyle name="Percent 7 2 3" xfId="36907"/>
    <cellStyle name="Percent 7 2 3 2" xfId="36908"/>
    <cellStyle name="Percent 7 2 4" xfId="36909"/>
    <cellStyle name="Percent 7 3" xfId="8638"/>
    <cellStyle name="Percent 7 3 2" xfId="8639"/>
    <cellStyle name="Percent 7 3 2 2" xfId="36910"/>
    <cellStyle name="Percent 7 3 3" xfId="8640"/>
    <cellStyle name="Percent 7 3 3 2" xfId="36911"/>
    <cellStyle name="Percent 7 3 4" xfId="8641"/>
    <cellStyle name="Percent 7 3 4 2" xfId="36912"/>
    <cellStyle name="Percent 7 3 5" xfId="36913"/>
    <cellStyle name="Percent 7 4" xfId="8642"/>
    <cellStyle name="Percent 7 4 2" xfId="8643"/>
    <cellStyle name="Percent 7 4 2 2" xfId="36914"/>
    <cellStyle name="Percent 7 4 3" xfId="36915"/>
    <cellStyle name="Percent 7 5" xfId="8644"/>
    <cellStyle name="Percent 7 5 2" xfId="8645"/>
    <cellStyle name="Percent 7 5 2 2" xfId="36916"/>
    <cellStyle name="Percent 7 5 3" xfId="36917"/>
    <cellStyle name="Percent 7 6" xfId="8646"/>
    <cellStyle name="Percent 7 6 2" xfId="36918"/>
    <cellStyle name="Percent 7 7" xfId="8647"/>
    <cellStyle name="Percent 7 7 2" xfId="36919"/>
    <cellStyle name="Percent 7 8" xfId="8648"/>
    <cellStyle name="Percent 7 8 2" xfId="36920"/>
    <cellStyle name="Percent 7 9" xfId="36921"/>
    <cellStyle name="Percent 70" xfId="8649"/>
    <cellStyle name="Percent 70 2" xfId="36922"/>
    <cellStyle name="Percent 70 2 2" xfId="36923"/>
    <cellStyle name="Percent 70 3" xfId="36924"/>
    <cellStyle name="Percent 71" xfId="8650"/>
    <cellStyle name="Percent 71 2" xfId="36925"/>
    <cellStyle name="Percent 71 2 2" xfId="36926"/>
    <cellStyle name="Percent 71 3" xfId="36927"/>
    <cellStyle name="Percent 72" xfId="8651"/>
    <cellStyle name="Percent 72 2" xfId="36928"/>
    <cellStyle name="Percent 72 2 2" xfId="36929"/>
    <cellStyle name="Percent 72 3" xfId="36930"/>
    <cellStyle name="Percent 73" xfId="8652"/>
    <cellStyle name="Percent 73 2" xfId="36931"/>
    <cellStyle name="Percent 73 2 2" xfId="36932"/>
    <cellStyle name="Percent 73 3" xfId="36933"/>
    <cellStyle name="Percent 74" xfId="8653"/>
    <cellStyle name="Percent 74 2" xfId="36934"/>
    <cellStyle name="Percent 74 2 2" xfId="36935"/>
    <cellStyle name="Percent 74 3" xfId="36936"/>
    <cellStyle name="Percent 75" xfId="8654"/>
    <cellStyle name="Percent 75 2" xfId="36937"/>
    <cellStyle name="Percent 75 2 2" xfId="36938"/>
    <cellStyle name="Percent 75 3" xfId="36939"/>
    <cellStyle name="Percent 76" xfId="8655"/>
    <cellStyle name="Percent 76 2" xfId="36940"/>
    <cellStyle name="Percent 76 2 2" xfId="36941"/>
    <cellStyle name="Percent 76 3" xfId="36942"/>
    <cellStyle name="Percent 77" xfId="8656"/>
    <cellStyle name="Percent 77 2" xfId="36943"/>
    <cellStyle name="Percent 78" xfId="8657"/>
    <cellStyle name="Percent 78 2" xfId="36944"/>
    <cellStyle name="Percent 79" xfId="8658"/>
    <cellStyle name="Percent 79 2" xfId="36945"/>
    <cellStyle name="Percent 79 3" xfId="36946"/>
    <cellStyle name="Percent 79 4" xfId="36947"/>
    <cellStyle name="Percent 8" xfId="419"/>
    <cellStyle name="Percent 8 2" xfId="420"/>
    <cellStyle name="Percent 8 2 2" xfId="36948"/>
    <cellStyle name="Percent 8 2 2 2" xfId="36949"/>
    <cellStyle name="Percent 8 2 2 2 2" xfId="36950"/>
    <cellStyle name="Percent 8 2 2 2 3" xfId="36951"/>
    <cellStyle name="Percent 8 2 2 3" xfId="36952"/>
    <cellStyle name="Percent 8 2 2 4" xfId="36953"/>
    <cellStyle name="Percent 8 2 3" xfId="36954"/>
    <cellStyle name="Percent 8 2 3 2" xfId="36955"/>
    <cellStyle name="Percent 8 2 3 2 2" xfId="36956"/>
    <cellStyle name="Percent 8 2 3 3" xfId="36957"/>
    <cellStyle name="Percent 8 2 4" xfId="36958"/>
    <cellStyle name="Percent 8 2 4 2" xfId="36959"/>
    <cellStyle name="Percent 8 2 5" xfId="36960"/>
    <cellStyle name="Percent 8 3" xfId="8659"/>
    <cellStyle name="Percent 8 3 2" xfId="36961"/>
    <cellStyle name="Percent 8 3 2 2" xfId="36962"/>
    <cellStyle name="Percent 8 3 3" xfId="36963"/>
    <cellStyle name="Percent 8 4" xfId="36964"/>
    <cellStyle name="Percent 8 4 2" xfId="36965"/>
    <cellStyle name="Percent 8 4 2 2" xfId="36966"/>
    <cellStyle name="Percent 8 4 3" xfId="36967"/>
    <cellStyle name="Percent 8 4 4" xfId="36968"/>
    <cellStyle name="Percent 8 5" xfId="36969"/>
    <cellStyle name="Percent 8 5 2" xfId="36970"/>
    <cellStyle name="Percent 8 5 2 2" xfId="36971"/>
    <cellStyle name="Percent 8 5 3" xfId="36972"/>
    <cellStyle name="Percent 8 6" xfId="36973"/>
    <cellStyle name="Percent 8 6 2" xfId="36974"/>
    <cellStyle name="Percent 8 7" xfId="36975"/>
    <cellStyle name="Percent 80" xfId="8660"/>
    <cellStyle name="Percent 80 2" xfId="36976"/>
    <cellStyle name="Percent 80 3" xfId="36977"/>
    <cellStyle name="Percent 80 4" xfId="36978"/>
    <cellStyle name="Percent 81" xfId="8661"/>
    <cellStyle name="Percent 81 2" xfId="36979"/>
    <cellStyle name="Percent 81 3" xfId="36980"/>
    <cellStyle name="Percent 81 4" xfId="36981"/>
    <cellStyle name="Percent 82" xfId="8662"/>
    <cellStyle name="Percent 82 2" xfId="36982"/>
    <cellStyle name="Percent 82 3" xfId="36983"/>
    <cellStyle name="Percent 82 4" xfId="36984"/>
    <cellStyle name="Percent 83" xfId="8911"/>
    <cellStyle name="Percent 83 2" xfId="36985"/>
    <cellStyle name="Percent 83 3" xfId="36986"/>
    <cellStyle name="Percent 83 4" xfId="36987"/>
    <cellStyle name="Percent 84" xfId="36988"/>
    <cellStyle name="Percent 84 2" xfId="36989"/>
    <cellStyle name="Percent 84 3" xfId="36990"/>
    <cellStyle name="Percent 84 4" xfId="36991"/>
    <cellStyle name="Percent 85" xfId="36992"/>
    <cellStyle name="Percent 85 2" xfId="36993"/>
    <cellStyle name="Percent 85 3" xfId="36994"/>
    <cellStyle name="Percent 85 4" xfId="36995"/>
    <cellStyle name="Percent 86" xfId="36996"/>
    <cellStyle name="Percent 86 2" xfId="36997"/>
    <cellStyle name="Percent 87" xfId="36998"/>
    <cellStyle name="Percent 87 2" xfId="36999"/>
    <cellStyle name="Percent 87 3" xfId="37000"/>
    <cellStyle name="Percent 88" xfId="37001"/>
    <cellStyle name="Percent 88 2" xfId="37002"/>
    <cellStyle name="Percent 88 3" xfId="37003"/>
    <cellStyle name="Percent 89" xfId="37004"/>
    <cellStyle name="Percent 89 2" xfId="37005"/>
    <cellStyle name="Percent 89 3" xfId="37006"/>
    <cellStyle name="Percent 9" xfId="421"/>
    <cellStyle name="Percent 9 2" xfId="8663"/>
    <cellStyle name="Percent 9 2 2" xfId="8664"/>
    <cellStyle name="Percent 9 2 2 2" xfId="37007"/>
    <cellStyle name="Percent 9 2 2 2 2" xfId="37008"/>
    <cellStyle name="Percent 9 2 2 2 3" xfId="37009"/>
    <cellStyle name="Percent 9 2 2 3" xfId="37010"/>
    <cellStyle name="Percent 9 2 3" xfId="37011"/>
    <cellStyle name="Percent 9 2 3 2" xfId="37012"/>
    <cellStyle name="Percent 9 2 3 2 2" xfId="37013"/>
    <cellStyle name="Percent 9 2 3 3" xfId="37014"/>
    <cellStyle name="Percent 9 2 4" xfId="37015"/>
    <cellStyle name="Percent 9 2 4 2" xfId="37016"/>
    <cellStyle name="Percent 9 2 5" xfId="37017"/>
    <cellStyle name="Percent 9 3" xfId="8665"/>
    <cellStyle name="Percent 9 3 2" xfId="37018"/>
    <cellStyle name="Percent 9 3 2 2" xfId="37019"/>
    <cellStyle name="Percent 9 3 2 3" xfId="37020"/>
    <cellStyle name="Percent 9 3 3" xfId="37021"/>
    <cellStyle name="Percent 9 4" xfId="37022"/>
    <cellStyle name="Percent 9 4 2" xfId="37023"/>
    <cellStyle name="Percent 9 4 2 2" xfId="37024"/>
    <cellStyle name="Percent 9 4 3" xfId="37025"/>
    <cellStyle name="Percent 9 5" xfId="37026"/>
    <cellStyle name="Percent 9 5 2" xfId="37027"/>
    <cellStyle name="Percent 9 5 2 2" xfId="37028"/>
    <cellStyle name="Percent 9 5 3" xfId="37029"/>
    <cellStyle name="Percent 9 6" xfId="37030"/>
    <cellStyle name="Percent 9 6 2" xfId="37031"/>
    <cellStyle name="Percent 9 7" xfId="37032"/>
    <cellStyle name="Percent 90" xfId="37033"/>
    <cellStyle name="Percent 90 2" xfId="37034"/>
    <cellStyle name="Percent 91" xfId="37035"/>
    <cellStyle name="Percent 91 2" xfId="37036"/>
    <cellStyle name="Percent 92" xfId="37037"/>
    <cellStyle name="Percent 92 2" xfId="37038"/>
    <cellStyle name="Percent 93" xfId="37039"/>
    <cellStyle name="Percent 93 2" xfId="37040"/>
    <cellStyle name="Percent 94" xfId="37041"/>
    <cellStyle name="Percent 94 2" xfId="37042"/>
    <cellStyle name="Percent 95" xfId="37043"/>
    <cellStyle name="Percent 95 2" xfId="37044"/>
    <cellStyle name="Percent 96" xfId="37045"/>
    <cellStyle name="Percent 96 2" xfId="37046"/>
    <cellStyle name="Percent 97" xfId="37047"/>
    <cellStyle name="Percent 97 2" xfId="37048"/>
    <cellStyle name="Percent 98" xfId="37049"/>
    <cellStyle name="Percent 99" xfId="37050"/>
    <cellStyle name="Processing" xfId="422"/>
    <cellStyle name="Processing 2" xfId="423"/>
    <cellStyle name="Processing 2 2" xfId="8666"/>
    <cellStyle name="Processing 2 2 2" xfId="37051"/>
    <cellStyle name="Processing 2 2 2 2" xfId="37052"/>
    <cellStyle name="Processing 2 2 2 2 2" xfId="37053"/>
    <cellStyle name="Processing 2 2 2 3" xfId="37054"/>
    <cellStyle name="Processing 2 2 3" xfId="37055"/>
    <cellStyle name="Processing 2 2 3 2" xfId="37056"/>
    <cellStyle name="Processing 2 2 4" xfId="37057"/>
    <cellStyle name="Processing 2 2 4 2" xfId="37058"/>
    <cellStyle name="Processing 2 3" xfId="37059"/>
    <cellStyle name="Processing 2 3 2" xfId="37060"/>
    <cellStyle name="Processing 2 3 2 2" xfId="37061"/>
    <cellStyle name="Processing 2 3 3" xfId="37062"/>
    <cellStyle name="Processing 2 4" xfId="37063"/>
    <cellStyle name="Processing 2 4 2" xfId="37064"/>
    <cellStyle name="Processing 2 4 2 2" xfId="37065"/>
    <cellStyle name="Processing 2 4 3" xfId="37066"/>
    <cellStyle name="Processing 2 5" xfId="37067"/>
    <cellStyle name="Processing 2 5 2" xfId="37068"/>
    <cellStyle name="Processing 2 6" xfId="37069"/>
    <cellStyle name="Processing 2 6 2" xfId="37070"/>
    <cellStyle name="Processing 3" xfId="8667"/>
    <cellStyle name="Processing 3 2" xfId="37071"/>
    <cellStyle name="Processing 3 2 2" xfId="37072"/>
    <cellStyle name="Processing 3 2 2 2" xfId="37073"/>
    <cellStyle name="Processing 3 2 3" xfId="37074"/>
    <cellStyle name="Processing 3 3" xfId="37075"/>
    <cellStyle name="Processing 3 3 2" xfId="37076"/>
    <cellStyle name="Processing 3 4" xfId="37077"/>
    <cellStyle name="Processing 3 4 2" xfId="37078"/>
    <cellStyle name="Processing 4" xfId="37079"/>
    <cellStyle name="Processing 4 2" xfId="37080"/>
    <cellStyle name="Processing 4 2 2" xfId="37081"/>
    <cellStyle name="Processing 4 3" xfId="37082"/>
    <cellStyle name="Processing 5" xfId="37083"/>
    <cellStyle name="Processing 5 2" xfId="37084"/>
    <cellStyle name="Processing 5 2 2" xfId="37085"/>
    <cellStyle name="Processing 5 3" xfId="37086"/>
    <cellStyle name="Processing 5 4" xfId="37087"/>
    <cellStyle name="Processing 6" xfId="37088"/>
    <cellStyle name="Processing 6 2" xfId="37089"/>
    <cellStyle name="Processing 7" xfId="37090"/>
    <cellStyle name="Processing 7 2" xfId="37091"/>
    <cellStyle name="Processing_AURORA Total New" xfId="8668"/>
    <cellStyle name="Protected" xfId="37092"/>
    <cellStyle name="ProtectedDates" xfId="37093"/>
    <cellStyle name="PSChar" xfId="424"/>
    <cellStyle name="PSChar 2" xfId="425"/>
    <cellStyle name="PSChar 2 2" xfId="8669"/>
    <cellStyle name="PSChar 2 2 2" xfId="37094"/>
    <cellStyle name="PSChar 2 3" xfId="37095"/>
    <cellStyle name="PSChar 2 3 2" xfId="37096"/>
    <cellStyle name="PSChar 2 4" xfId="37097"/>
    <cellStyle name="PSChar 3" xfId="426"/>
    <cellStyle name="PSChar 3 2" xfId="37098"/>
    <cellStyle name="PSChar 3 3" xfId="37099"/>
    <cellStyle name="PSChar 4" xfId="37100"/>
    <cellStyle name="PSChar 4 2" xfId="37101"/>
    <cellStyle name="PSChar 5" xfId="37102"/>
    <cellStyle name="PSDate" xfId="427"/>
    <cellStyle name="PSDate 2" xfId="428"/>
    <cellStyle name="PSDate 2 2" xfId="8670"/>
    <cellStyle name="PSDate 2 2 2" xfId="37103"/>
    <cellStyle name="PSDate 2 3" xfId="37104"/>
    <cellStyle name="PSDate 2 3 2" xfId="37105"/>
    <cellStyle name="PSDate 2 4" xfId="37106"/>
    <cellStyle name="PSDate 3" xfId="429"/>
    <cellStyle name="PSDate 3 2" xfId="37107"/>
    <cellStyle name="PSDate 3 3" xfId="37108"/>
    <cellStyle name="PSDate 4" xfId="37109"/>
    <cellStyle name="PSDate 4 2" xfId="37110"/>
    <cellStyle name="PSDate 5" xfId="37111"/>
    <cellStyle name="PSDec" xfId="430"/>
    <cellStyle name="PSDec 2" xfId="431"/>
    <cellStyle name="PSDec 2 2" xfId="8671"/>
    <cellStyle name="PSDec 2 2 2" xfId="37112"/>
    <cellStyle name="PSDec 2 3" xfId="37113"/>
    <cellStyle name="PSDec 2 3 2" xfId="37114"/>
    <cellStyle name="PSDec 2 4" xfId="37115"/>
    <cellStyle name="PSDec 3" xfId="432"/>
    <cellStyle name="PSDec 3 2" xfId="37116"/>
    <cellStyle name="PSDec 3 3" xfId="37117"/>
    <cellStyle name="PSDec 4" xfId="37118"/>
    <cellStyle name="PSDec 4 2" xfId="37119"/>
    <cellStyle name="PSDec 5" xfId="37120"/>
    <cellStyle name="PSHeading" xfId="433"/>
    <cellStyle name="PSHeading 2" xfId="434"/>
    <cellStyle name="PSHeading 2 2" xfId="8672"/>
    <cellStyle name="PSHeading 2 2 2" xfId="37121"/>
    <cellStyle name="PSHeading 2 2 3" xfId="37122"/>
    <cellStyle name="PSHeading 2 3" xfId="37123"/>
    <cellStyle name="PSHeading 2 3 2" xfId="37124"/>
    <cellStyle name="PSHeading 2 4" xfId="37125"/>
    <cellStyle name="PSHeading 2 5" xfId="37126"/>
    <cellStyle name="PSHeading 3" xfId="435"/>
    <cellStyle name="PSHeading 3 2" xfId="37127"/>
    <cellStyle name="PSHeading 3 3" xfId="37128"/>
    <cellStyle name="PSHeading 4" xfId="37129"/>
    <cellStyle name="PSHeading 4 2" xfId="37130"/>
    <cellStyle name="PSHeading 5" xfId="37131"/>
    <cellStyle name="PSInt" xfId="436"/>
    <cellStyle name="PSInt 2" xfId="437"/>
    <cellStyle name="PSInt 2 2" xfId="8673"/>
    <cellStyle name="PSInt 2 2 2" xfId="37132"/>
    <cellStyle name="PSInt 2 3" xfId="37133"/>
    <cellStyle name="PSInt 2 3 2" xfId="37134"/>
    <cellStyle name="PSInt 2 4" xfId="37135"/>
    <cellStyle name="PSInt 3" xfId="438"/>
    <cellStyle name="PSInt 3 2" xfId="37136"/>
    <cellStyle name="PSInt 3 3" xfId="37137"/>
    <cellStyle name="PSInt 4" xfId="37138"/>
    <cellStyle name="PSInt 4 2" xfId="37139"/>
    <cellStyle name="PSInt 5" xfId="37140"/>
    <cellStyle name="PSSpacer" xfId="439"/>
    <cellStyle name="PSSpacer 2" xfId="440"/>
    <cellStyle name="PSSpacer 2 2" xfId="8674"/>
    <cellStyle name="PSSpacer 2 2 2" xfId="37141"/>
    <cellStyle name="PSSpacer 2 3" xfId="37142"/>
    <cellStyle name="PSSpacer 2 3 2" xfId="37143"/>
    <cellStyle name="PSSpacer 2 4" xfId="37144"/>
    <cellStyle name="PSSpacer 3" xfId="441"/>
    <cellStyle name="PSSpacer 3 2" xfId="37145"/>
    <cellStyle name="PSSpacer 3 3" xfId="37146"/>
    <cellStyle name="PSSpacer 4" xfId="37147"/>
    <cellStyle name="PSSpacer 4 2" xfId="37148"/>
    <cellStyle name="PSSpacer 5" xfId="37149"/>
    <cellStyle name="purple - Style8" xfId="442"/>
    <cellStyle name="purple - Style8 2" xfId="443"/>
    <cellStyle name="purple - Style8 2 2" xfId="37150"/>
    <cellStyle name="purple - Style8 2 2 2" xfId="37151"/>
    <cellStyle name="purple - Style8 2 3" xfId="37152"/>
    <cellStyle name="purple - Style8 3" xfId="37153"/>
    <cellStyle name="purple - Style8 3 2" xfId="37154"/>
    <cellStyle name="purple - Style8 3 2 2" xfId="37155"/>
    <cellStyle name="purple - Style8 3 3" xfId="37156"/>
    <cellStyle name="purple - Style8 3 4" xfId="37157"/>
    <cellStyle name="purple - Style8 4" xfId="37158"/>
    <cellStyle name="purple - Style8 4 2" xfId="37159"/>
    <cellStyle name="purple - Style8 5" xfId="37160"/>
    <cellStyle name="purple - Style8_ACCOUNTS" xfId="37161"/>
    <cellStyle name="RED" xfId="444"/>
    <cellStyle name="Red - Style7" xfId="445"/>
    <cellStyle name="Red - Style7 2" xfId="446"/>
    <cellStyle name="Red - Style7 2 2" xfId="37162"/>
    <cellStyle name="Red - Style7 2 2 2" xfId="37163"/>
    <cellStyle name="Red - Style7 2 3" xfId="37164"/>
    <cellStyle name="Red - Style7 3" xfId="37165"/>
    <cellStyle name="Red - Style7 3 2" xfId="37166"/>
    <cellStyle name="Red - Style7 3 2 2" xfId="37167"/>
    <cellStyle name="Red - Style7 3 3" xfId="37168"/>
    <cellStyle name="Red - Style7 3 4" xfId="37169"/>
    <cellStyle name="Red - Style7 4" xfId="37170"/>
    <cellStyle name="Red - Style7 4 2" xfId="37171"/>
    <cellStyle name="Red - Style7 5" xfId="37172"/>
    <cellStyle name="Red - Style7_ACCOUNTS" xfId="37173"/>
    <cellStyle name="RED 10" xfId="37174"/>
    <cellStyle name="RED 10 2" xfId="37175"/>
    <cellStyle name="RED 10 2 2" xfId="37176"/>
    <cellStyle name="RED 10 3" xfId="37177"/>
    <cellStyle name="RED 11" xfId="37178"/>
    <cellStyle name="RED 11 2" xfId="37179"/>
    <cellStyle name="RED 11 2 2" xfId="37180"/>
    <cellStyle name="RED 11 3" xfId="37181"/>
    <cellStyle name="RED 12" xfId="37182"/>
    <cellStyle name="RED 12 2" xfId="37183"/>
    <cellStyle name="RED 12 2 2" xfId="37184"/>
    <cellStyle name="RED 12 3" xfId="37185"/>
    <cellStyle name="RED 13" xfId="37186"/>
    <cellStyle name="RED 13 2" xfId="37187"/>
    <cellStyle name="RED 13 2 2" xfId="37188"/>
    <cellStyle name="RED 13 3" xfId="37189"/>
    <cellStyle name="RED 14" xfId="37190"/>
    <cellStyle name="RED 14 2" xfId="37191"/>
    <cellStyle name="RED 15" xfId="37192"/>
    <cellStyle name="RED 15 2" xfId="37193"/>
    <cellStyle name="RED 16" xfId="37194"/>
    <cellStyle name="RED 16 2" xfId="37195"/>
    <cellStyle name="RED 17" xfId="37196"/>
    <cellStyle name="RED 17 2" xfId="37197"/>
    <cellStyle name="RED 18" xfId="37198"/>
    <cellStyle name="RED 18 2" xfId="37199"/>
    <cellStyle name="RED 19" xfId="37200"/>
    <cellStyle name="RED 19 2" xfId="37201"/>
    <cellStyle name="RED 2" xfId="8675"/>
    <cellStyle name="RED 2 2" xfId="8676"/>
    <cellStyle name="RED 2 2 2" xfId="37202"/>
    <cellStyle name="RED 2 3" xfId="37203"/>
    <cellStyle name="RED 2 3 2" xfId="37204"/>
    <cellStyle name="RED 2 4" xfId="37205"/>
    <cellStyle name="RED 20" xfId="37206"/>
    <cellStyle name="RED 20 2" xfId="37207"/>
    <cellStyle name="RED 21" xfId="37208"/>
    <cellStyle name="RED 21 2" xfId="37209"/>
    <cellStyle name="RED 22" xfId="37210"/>
    <cellStyle name="RED 22 2" xfId="37211"/>
    <cellStyle name="RED 23" xfId="37212"/>
    <cellStyle name="RED 23 2" xfId="37213"/>
    <cellStyle name="RED 24" xfId="37214"/>
    <cellStyle name="RED 24 2" xfId="37215"/>
    <cellStyle name="RED 25" xfId="37216"/>
    <cellStyle name="RED 25 2" xfId="37217"/>
    <cellStyle name="RED 26" xfId="37218"/>
    <cellStyle name="RED 26 2" xfId="37219"/>
    <cellStyle name="RED 27" xfId="37220"/>
    <cellStyle name="RED 28" xfId="37221"/>
    <cellStyle name="RED 29" xfId="37222"/>
    <cellStyle name="RED 3" xfId="37223"/>
    <cellStyle name="RED 3 2" xfId="37224"/>
    <cellStyle name="RED 3 2 2" xfId="37225"/>
    <cellStyle name="RED 3 3" xfId="37226"/>
    <cellStyle name="RED 30" xfId="37227"/>
    <cellStyle name="RED 4" xfId="37228"/>
    <cellStyle name="RED 4 2" xfId="37229"/>
    <cellStyle name="RED 4 2 2" xfId="37230"/>
    <cellStyle name="RED 4 3" xfId="37231"/>
    <cellStyle name="RED 5" xfId="37232"/>
    <cellStyle name="RED 5 2" xfId="37233"/>
    <cellStyle name="RED 5 2 2" xfId="37234"/>
    <cellStyle name="RED 5 3" xfId="37235"/>
    <cellStyle name="RED 6" xfId="37236"/>
    <cellStyle name="RED 6 2" xfId="37237"/>
    <cellStyle name="RED 6 2 2" xfId="37238"/>
    <cellStyle name="RED 6 3" xfId="37239"/>
    <cellStyle name="RED 7" xfId="37240"/>
    <cellStyle name="RED 7 2" xfId="37241"/>
    <cellStyle name="RED 7 2 2" xfId="37242"/>
    <cellStyle name="RED 7 3" xfId="37243"/>
    <cellStyle name="RED 7 4" xfId="37244"/>
    <cellStyle name="RED 8" xfId="37245"/>
    <cellStyle name="RED 8 2" xfId="37246"/>
    <cellStyle name="RED 8 2 2" xfId="37247"/>
    <cellStyle name="RED 8 3" xfId="37248"/>
    <cellStyle name="RED 9" xfId="37249"/>
    <cellStyle name="RED 9 2" xfId="37250"/>
    <cellStyle name="RED 9 2 2" xfId="37251"/>
    <cellStyle name="RED 9 3" xfId="37252"/>
    <cellStyle name="RED_04 07E Wild Horse Wind Expansion (C) (2)" xfId="447"/>
    <cellStyle name="Report" xfId="448"/>
    <cellStyle name="Report - Style5" xfId="449"/>
    <cellStyle name="Report - Style5 2" xfId="37253"/>
    <cellStyle name="Report - Style6" xfId="450"/>
    <cellStyle name="Report - Style6 2" xfId="37254"/>
    <cellStyle name="Report - Style7" xfId="451"/>
    <cellStyle name="Report - Style7 2" xfId="37255"/>
    <cellStyle name="Report - Style7 3" xfId="37256"/>
    <cellStyle name="Report - Style7 4" xfId="37257"/>
    <cellStyle name="Report - Style7 5" xfId="37258"/>
    <cellStyle name="Report - Style7 6" xfId="37259"/>
    <cellStyle name="Report - Style7 7" xfId="37260"/>
    <cellStyle name="Report - Style8" xfId="452"/>
    <cellStyle name="Report - Style8 2" xfId="37261"/>
    <cellStyle name="Report - Style8 3" xfId="37262"/>
    <cellStyle name="Report - Style8 4" xfId="37263"/>
    <cellStyle name="Report - Style8 5" xfId="37264"/>
    <cellStyle name="Report - Style8 6" xfId="37265"/>
    <cellStyle name="Report - Style8 7" xfId="37266"/>
    <cellStyle name="Report 2" xfId="453"/>
    <cellStyle name="Report 2 2" xfId="8677"/>
    <cellStyle name="Report 2 2 2" xfId="37267"/>
    <cellStyle name="Report 2 2 2 2" xfId="37268"/>
    <cellStyle name="Report 2 2 2 2 2" xfId="37269"/>
    <cellStyle name="Report 2 2 2 3" xfId="37270"/>
    <cellStyle name="Report 2 2 3" xfId="37271"/>
    <cellStyle name="Report 2 2 3 2" xfId="37272"/>
    <cellStyle name="Report 2 2 4" xfId="37273"/>
    <cellStyle name="Report 2 2 4 2" xfId="37274"/>
    <cellStyle name="Report 2 3" xfId="37275"/>
    <cellStyle name="Report 2 3 2" xfId="37276"/>
    <cellStyle name="Report 2 3 2 2" xfId="37277"/>
    <cellStyle name="Report 2 3 3" xfId="37278"/>
    <cellStyle name="Report 2 4" xfId="37279"/>
    <cellStyle name="Report 2 4 2" xfId="37280"/>
    <cellStyle name="Report 2 4 2 2" xfId="37281"/>
    <cellStyle name="Report 2 4 3" xfId="37282"/>
    <cellStyle name="Report 2 5" xfId="37283"/>
    <cellStyle name="Report 2 5 2" xfId="37284"/>
    <cellStyle name="Report 2 6" xfId="37285"/>
    <cellStyle name="Report 2 6 2" xfId="37286"/>
    <cellStyle name="Report 3" xfId="8678"/>
    <cellStyle name="Report 3 2" xfId="37287"/>
    <cellStyle name="Report 3 2 2" xfId="37288"/>
    <cellStyle name="Report 3 2 2 2" xfId="37289"/>
    <cellStyle name="Report 3 2 3" xfId="37290"/>
    <cellStyle name="Report 3 3" xfId="37291"/>
    <cellStyle name="Report 3 3 2" xfId="37292"/>
    <cellStyle name="Report 3 4" xfId="37293"/>
    <cellStyle name="Report 3 4 2" xfId="37294"/>
    <cellStyle name="Report 4" xfId="8679"/>
    <cellStyle name="Report 4 2" xfId="37295"/>
    <cellStyle name="Report 4 2 2" xfId="37296"/>
    <cellStyle name="Report 4 3" xfId="37297"/>
    <cellStyle name="Report 5" xfId="37298"/>
    <cellStyle name="Report 5 2" xfId="37299"/>
    <cellStyle name="Report 5 2 2" xfId="37300"/>
    <cellStyle name="Report 5 3" xfId="37301"/>
    <cellStyle name="Report 5 4" xfId="37302"/>
    <cellStyle name="Report 6" xfId="37303"/>
    <cellStyle name="Report 6 2" xfId="37304"/>
    <cellStyle name="Report 7" xfId="37305"/>
    <cellStyle name="Report 7 2" xfId="37306"/>
    <cellStyle name="Report Bar" xfId="454"/>
    <cellStyle name="Report Bar 2" xfId="455"/>
    <cellStyle name="Report Bar 2 2" xfId="8680"/>
    <cellStyle name="Report Bar 2 2 2" xfId="37307"/>
    <cellStyle name="Report Bar 2 2 2 2" xfId="37308"/>
    <cellStyle name="Report Bar 2 2 2 2 2" xfId="37309"/>
    <cellStyle name="Report Bar 2 2 2 3" xfId="37310"/>
    <cellStyle name="Report Bar 2 2 3" xfId="37311"/>
    <cellStyle name="Report Bar 2 2 3 2" xfId="37312"/>
    <cellStyle name="Report Bar 2 2 4" xfId="37313"/>
    <cellStyle name="Report Bar 2 2 4 2" xfId="37314"/>
    <cellStyle name="Report Bar 2 2 5" xfId="37315"/>
    <cellStyle name="Report Bar 2 2 6" xfId="37316"/>
    <cellStyle name="Report Bar 2 3" xfId="37317"/>
    <cellStyle name="Report Bar 2 3 2" xfId="37318"/>
    <cellStyle name="Report Bar 2 3 2 2" xfId="37319"/>
    <cellStyle name="Report Bar 2 3 3" xfId="37320"/>
    <cellStyle name="Report Bar 2 4" xfId="37321"/>
    <cellStyle name="Report Bar 2 4 2" xfId="37322"/>
    <cellStyle name="Report Bar 2 4 2 2" xfId="37323"/>
    <cellStyle name="Report Bar 2 4 3" xfId="37324"/>
    <cellStyle name="Report Bar 2 5" xfId="37325"/>
    <cellStyle name="Report Bar 2 5 2" xfId="37326"/>
    <cellStyle name="Report Bar 2 6" xfId="37327"/>
    <cellStyle name="Report Bar 2 6 2" xfId="37328"/>
    <cellStyle name="Report Bar 2 7" xfId="37329"/>
    <cellStyle name="Report Bar 3" xfId="8681"/>
    <cellStyle name="Report Bar 3 2" xfId="37330"/>
    <cellStyle name="Report Bar 3 2 2" xfId="37331"/>
    <cellStyle name="Report Bar 3 2 2 2" xfId="37332"/>
    <cellStyle name="Report Bar 3 2 3" xfId="37333"/>
    <cellStyle name="Report Bar 3 3" xfId="37334"/>
    <cellStyle name="Report Bar 3 3 2" xfId="37335"/>
    <cellStyle name="Report Bar 3 4" xfId="37336"/>
    <cellStyle name="Report Bar 3 4 2" xfId="37337"/>
    <cellStyle name="Report Bar 3 5" xfId="37338"/>
    <cellStyle name="Report Bar 3 6" xfId="37339"/>
    <cellStyle name="Report Bar 4" xfId="8682"/>
    <cellStyle name="Report Bar 4 2" xfId="37340"/>
    <cellStyle name="Report Bar 4 2 2" xfId="37341"/>
    <cellStyle name="Report Bar 4 3" xfId="37342"/>
    <cellStyle name="Report Bar 4 4" xfId="37343"/>
    <cellStyle name="Report Bar 4 5" xfId="37344"/>
    <cellStyle name="Report Bar 4 6" xfId="37345"/>
    <cellStyle name="Report Bar 4 7" xfId="37346"/>
    <cellStyle name="Report Bar 5" xfId="37347"/>
    <cellStyle name="Report Bar 5 2" xfId="37348"/>
    <cellStyle name="Report Bar 5 2 2" xfId="37349"/>
    <cellStyle name="Report Bar 5 3" xfId="37350"/>
    <cellStyle name="Report Bar 5 4" xfId="37351"/>
    <cellStyle name="Report Bar 6" xfId="37352"/>
    <cellStyle name="Report Bar 6 2" xfId="37353"/>
    <cellStyle name="Report Bar 7" xfId="37354"/>
    <cellStyle name="Report Bar 7 2" xfId="37355"/>
    <cellStyle name="Report Bar_AURORA Total New" xfId="8683"/>
    <cellStyle name="Report Heading" xfId="456"/>
    <cellStyle name="Report Heading 2" xfId="457"/>
    <cellStyle name="Report Heading 2 2" xfId="37356"/>
    <cellStyle name="Report Heading 2 2 2" xfId="37357"/>
    <cellStyle name="Report Heading 2 2 2 2" xfId="37358"/>
    <cellStyle name="Report Heading 2 2 3" xfId="37359"/>
    <cellStyle name="Report Heading 2 3" xfId="37360"/>
    <cellStyle name="Report Heading 2 3 2" xfId="37361"/>
    <cellStyle name="Report Heading 2 4" xfId="37362"/>
    <cellStyle name="Report Heading 2 5" xfId="37363"/>
    <cellStyle name="Report Heading 3" xfId="37364"/>
    <cellStyle name="Report Heading 3 2" xfId="37365"/>
    <cellStyle name="Report Heading 3 2 2" xfId="37366"/>
    <cellStyle name="Report Heading 3 3" xfId="37367"/>
    <cellStyle name="Report Heading 3 4" xfId="37368"/>
    <cellStyle name="Report Heading 4" xfId="37369"/>
    <cellStyle name="Report Heading 4 2" xfId="37370"/>
    <cellStyle name="Report Heading 5" xfId="37371"/>
    <cellStyle name="Report Heading 5 2" xfId="37372"/>
    <cellStyle name="Report Heading 6" xfId="37373"/>
    <cellStyle name="Report Heading_Electric Rev Req Model (2009 GRC) Rebuttal" xfId="458"/>
    <cellStyle name="Report Percent" xfId="459"/>
    <cellStyle name="Report Percent 10" xfId="37374"/>
    <cellStyle name="Report Percent 10 2" xfId="37375"/>
    <cellStyle name="Report Percent 11" xfId="37376"/>
    <cellStyle name="Report Percent 11 2" xfId="37377"/>
    <cellStyle name="Report Percent 11 3" xfId="37378"/>
    <cellStyle name="Report Percent 2" xfId="460"/>
    <cellStyle name="Report Percent 2 2" xfId="8684"/>
    <cellStyle name="Report Percent 2 2 2" xfId="8685"/>
    <cellStyle name="Report Percent 2 2 2 2" xfId="37379"/>
    <cellStyle name="Report Percent 2 2 2 2 2" xfId="37380"/>
    <cellStyle name="Report Percent 2 2 2 3" xfId="37381"/>
    <cellStyle name="Report Percent 2 2 3" xfId="37382"/>
    <cellStyle name="Report Percent 2 2 3 2" xfId="37383"/>
    <cellStyle name="Report Percent 2 2 4" xfId="37384"/>
    <cellStyle name="Report Percent 2 2 4 2" xfId="37385"/>
    <cellStyle name="Report Percent 2 3" xfId="8686"/>
    <cellStyle name="Report Percent 2 3 2" xfId="37386"/>
    <cellStyle name="Report Percent 2 3 2 2" xfId="37387"/>
    <cellStyle name="Report Percent 2 3 2 3" xfId="37388"/>
    <cellStyle name="Report Percent 2 3 3" xfId="37389"/>
    <cellStyle name="Report Percent 2 4" xfId="37390"/>
    <cellStyle name="Report Percent 2 4 2" xfId="37391"/>
    <cellStyle name="Report Percent 2 4 2 2" xfId="37392"/>
    <cellStyle name="Report Percent 2 4 3" xfId="37393"/>
    <cellStyle name="Report Percent 2 5" xfId="37394"/>
    <cellStyle name="Report Percent 2 5 2" xfId="37395"/>
    <cellStyle name="Report Percent 2 6" xfId="37396"/>
    <cellStyle name="Report Percent 2 6 2" xfId="37397"/>
    <cellStyle name="Report Percent 3" xfId="8687"/>
    <cellStyle name="Report Percent 3 2" xfId="8688"/>
    <cellStyle name="Report Percent 3 2 2" xfId="8689"/>
    <cellStyle name="Report Percent 3 2 2 2" xfId="37398"/>
    <cellStyle name="Report Percent 3 2 3" xfId="37399"/>
    <cellStyle name="Report Percent 3 2 4" xfId="37400"/>
    <cellStyle name="Report Percent 3 3" xfId="8690"/>
    <cellStyle name="Report Percent 3 3 2" xfId="8691"/>
    <cellStyle name="Report Percent 3 3 2 2" xfId="37401"/>
    <cellStyle name="Report Percent 3 3 3" xfId="37402"/>
    <cellStyle name="Report Percent 3 4" xfId="8692"/>
    <cellStyle name="Report Percent 3 4 2" xfId="8693"/>
    <cellStyle name="Report Percent 3 4 2 2" xfId="37403"/>
    <cellStyle name="Report Percent 3 4 3" xfId="37404"/>
    <cellStyle name="Report Percent 3 5" xfId="37405"/>
    <cellStyle name="Report Percent 3 5 2" xfId="37406"/>
    <cellStyle name="Report Percent 4" xfId="8694"/>
    <cellStyle name="Report Percent 4 2" xfId="8695"/>
    <cellStyle name="Report Percent 4 2 2" xfId="37407"/>
    <cellStyle name="Report Percent 4 2 2 2" xfId="37408"/>
    <cellStyle name="Report Percent 4 2 2 2 2" xfId="37409"/>
    <cellStyle name="Report Percent 4 2 2 3" xfId="37410"/>
    <cellStyle name="Report Percent 4 2 3" xfId="37411"/>
    <cellStyle name="Report Percent 4 2 3 2" xfId="37412"/>
    <cellStyle name="Report Percent 4 2 4" xfId="37413"/>
    <cellStyle name="Report Percent 4 2 4 2" xfId="37414"/>
    <cellStyle name="Report Percent 4 3" xfId="37415"/>
    <cellStyle name="Report Percent 4 3 2" xfId="37416"/>
    <cellStyle name="Report Percent 4 3 2 2" xfId="37417"/>
    <cellStyle name="Report Percent 4 3 3" xfId="37418"/>
    <cellStyle name="Report Percent 4 3 4" xfId="37419"/>
    <cellStyle name="Report Percent 4 4" xfId="37420"/>
    <cellStyle name="Report Percent 4 4 2" xfId="37421"/>
    <cellStyle name="Report Percent 4 4 2 2" xfId="37422"/>
    <cellStyle name="Report Percent 4 4 3" xfId="37423"/>
    <cellStyle name="Report Percent 4 5" xfId="37424"/>
    <cellStyle name="Report Percent 4 5 2" xfId="37425"/>
    <cellStyle name="Report Percent 4 6" xfId="37426"/>
    <cellStyle name="Report Percent 4 6 2" xfId="37427"/>
    <cellStyle name="Report Percent 5" xfId="8696"/>
    <cellStyle name="Report Percent 5 2" xfId="37428"/>
    <cellStyle name="Report Percent 5 2 2" xfId="37429"/>
    <cellStyle name="Report Percent 5 2 2 2" xfId="37430"/>
    <cellStyle name="Report Percent 5 2 2 2 2" xfId="37431"/>
    <cellStyle name="Report Percent 5 2 3" xfId="37432"/>
    <cellStyle name="Report Percent 5 2 3 2" xfId="37433"/>
    <cellStyle name="Report Percent 5 2 4" xfId="37434"/>
    <cellStyle name="Report Percent 5 2 4 2" xfId="37435"/>
    <cellStyle name="Report Percent 5 2 5" xfId="37436"/>
    <cellStyle name="Report Percent 5 3" xfId="37437"/>
    <cellStyle name="Report Percent 5 3 2" xfId="37438"/>
    <cellStyle name="Report Percent 5 3 2 2" xfId="37439"/>
    <cellStyle name="Report Percent 5 4" xfId="37440"/>
    <cellStyle name="Report Percent 5 4 2" xfId="37441"/>
    <cellStyle name="Report Percent 5 5" xfId="37442"/>
    <cellStyle name="Report Percent 5 5 2" xfId="37443"/>
    <cellStyle name="Report Percent 6" xfId="37444"/>
    <cellStyle name="Report Percent 6 2" xfId="37445"/>
    <cellStyle name="Report Percent 6 2 2" xfId="37446"/>
    <cellStyle name="Report Percent 6 2 2 2" xfId="37447"/>
    <cellStyle name="Report Percent 6 3" xfId="37448"/>
    <cellStyle name="Report Percent 6 3 2" xfId="37449"/>
    <cellStyle name="Report Percent 6 4" xfId="37450"/>
    <cellStyle name="Report Percent 6 4 2" xfId="37451"/>
    <cellStyle name="Report Percent 7" xfId="37452"/>
    <cellStyle name="Report Percent 7 2" xfId="37453"/>
    <cellStyle name="Report Percent 7 2 2" xfId="37454"/>
    <cellStyle name="Report Percent 7 3" xfId="37455"/>
    <cellStyle name="Report Percent 8" xfId="37456"/>
    <cellStyle name="Report Percent 8 2" xfId="37457"/>
    <cellStyle name="Report Percent 8 2 2" xfId="37458"/>
    <cellStyle name="Report Percent 8 3" xfId="37459"/>
    <cellStyle name="Report Percent 8 4" xfId="37460"/>
    <cellStyle name="Report Percent 9" xfId="37461"/>
    <cellStyle name="Report Percent 9 2" xfId="37462"/>
    <cellStyle name="Report Percent 9 2 2" xfId="37463"/>
    <cellStyle name="Report Percent 9 2 2 2" xfId="37464"/>
    <cellStyle name="Report Percent 9 2 3" xfId="37465"/>
    <cellStyle name="Report Percent 9 3" xfId="37466"/>
    <cellStyle name="Report Percent 9 3 2" xfId="37467"/>
    <cellStyle name="Report Percent 9 4" xfId="37468"/>
    <cellStyle name="Report Percent_ACCOUNTS" xfId="37469"/>
    <cellStyle name="Report Unit Cost" xfId="461"/>
    <cellStyle name="Report Unit Cost 10" xfId="37470"/>
    <cellStyle name="Report Unit Cost 10 2" xfId="37471"/>
    <cellStyle name="Report Unit Cost 10 2 2" xfId="37472"/>
    <cellStyle name="Report Unit Cost 10 2 2 2" xfId="37473"/>
    <cellStyle name="Report Unit Cost 10 2 3" xfId="37474"/>
    <cellStyle name="Report Unit Cost 10 3" xfId="37475"/>
    <cellStyle name="Report Unit Cost 10 3 2" xfId="37476"/>
    <cellStyle name="Report Unit Cost 10 4" xfId="37477"/>
    <cellStyle name="Report Unit Cost 11" xfId="37478"/>
    <cellStyle name="Report Unit Cost 11 2" xfId="37479"/>
    <cellStyle name="Report Unit Cost 12" xfId="37480"/>
    <cellStyle name="Report Unit Cost 12 2" xfId="37481"/>
    <cellStyle name="Report Unit Cost 12 3" xfId="37482"/>
    <cellStyle name="Report Unit Cost 2" xfId="462"/>
    <cellStyle name="Report Unit Cost 2 2" xfId="8697"/>
    <cellStyle name="Report Unit Cost 2 2 2" xfId="8698"/>
    <cellStyle name="Report Unit Cost 2 2 2 2" xfId="37483"/>
    <cellStyle name="Report Unit Cost 2 2 2 2 2" xfId="37484"/>
    <cellStyle name="Report Unit Cost 2 2 2 3" xfId="37485"/>
    <cellStyle name="Report Unit Cost 2 2 3" xfId="37486"/>
    <cellStyle name="Report Unit Cost 2 2 3 2" xfId="37487"/>
    <cellStyle name="Report Unit Cost 2 2 4" xfId="37488"/>
    <cellStyle name="Report Unit Cost 2 2 4 2" xfId="37489"/>
    <cellStyle name="Report Unit Cost 2 3" xfId="8699"/>
    <cellStyle name="Report Unit Cost 2 3 2" xfId="37490"/>
    <cellStyle name="Report Unit Cost 2 3 2 2" xfId="37491"/>
    <cellStyle name="Report Unit Cost 2 3 2 3" xfId="37492"/>
    <cellStyle name="Report Unit Cost 2 3 3" xfId="37493"/>
    <cellStyle name="Report Unit Cost 2 4" xfId="37494"/>
    <cellStyle name="Report Unit Cost 2 4 2" xfId="37495"/>
    <cellStyle name="Report Unit Cost 2 4 2 2" xfId="37496"/>
    <cellStyle name="Report Unit Cost 2 4 3" xfId="37497"/>
    <cellStyle name="Report Unit Cost 2 5" xfId="37498"/>
    <cellStyle name="Report Unit Cost 2 5 2" xfId="37499"/>
    <cellStyle name="Report Unit Cost 2 6" xfId="37500"/>
    <cellStyle name="Report Unit Cost 2 6 2" xfId="37501"/>
    <cellStyle name="Report Unit Cost 3" xfId="8700"/>
    <cellStyle name="Report Unit Cost 3 2" xfId="8701"/>
    <cellStyle name="Report Unit Cost 3 2 2" xfId="8702"/>
    <cellStyle name="Report Unit Cost 3 2 2 2" xfId="37502"/>
    <cellStyle name="Report Unit Cost 3 2 3" xfId="37503"/>
    <cellStyle name="Report Unit Cost 3 2 4" xfId="37504"/>
    <cellStyle name="Report Unit Cost 3 3" xfId="8703"/>
    <cellStyle name="Report Unit Cost 3 3 2" xfId="8704"/>
    <cellStyle name="Report Unit Cost 3 3 2 2" xfId="37505"/>
    <cellStyle name="Report Unit Cost 3 3 3" xfId="37506"/>
    <cellStyle name="Report Unit Cost 3 4" xfId="8705"/>
    <cellStyle name="Report Unit Cost 3 4 2" xfId="8706"/>
    <cellStyle name="Report Unit Cost 3 4 2 2" xfId="37507"/>
    <cellStyle name="Report Unit Cost 3 4 3" xfId="37508"/>
    <cellStyle name="Report Unit Cost 3 5" xfId="37509"/>
    <cellStyle name="Report Unit Cost 3 5 2" xfId="37510"/>
    <cellStyle name="Report Unit Cost 4" xfId="8707"/>
    <cellStyle name="Report Unit Cost 4 2" xfId="8708"/>
    <cellStyle name="Report Unit Cost 4 2 2" xfId="37511"/>
    <cellStyle name="Report Unit Cost 4 2 2 2" xfId="37512"/>
    <cellStyle name="Report Unit Cost 4 2 2 2 2" xfId="37513"/>
    <cellStyle name="Report Unit Cost 4 2 2 3" xfId="37514"/>
    <cellStyle name="Report Unit Cost 4 2 3" xfId="37515"/>
    <cellStyle name="Report Unit Cost 4 2 3 2" xfId="37516"/>
    <cellStyle name="Report Unit Cost 4 2 4" xfId="37517"/>
    <cellStyle name="Report Unit Cost 4 2 4 2" xfId="37518"/>
    <cellStyle name="Report Unit Cost 4 3" xfId="37519"/>
    <cellStyle name="Report Unit Cost 4 3 2" xfId="37520"/>
    <cellStyle name="Report Unit Cost 4 3 2 2" xfId="37521"/>
    <cellStyle name="Report Unit Cost 4 3 3" xfId="37522"/>
    <cellStyle name="Report Unit Cost 4 3 4" xfId="37523"/>
    <cellStyle name="Report Unit Cost 4 4" xfId="37524"/>
    <cellStyle name="Report Unit Cost 4 4 2" xfId="37525"/>
    <cellStyle name="Report Unit Cost 4 4 2 2" xfId="37526"/>
    <cellStyle name="Report Unit Cost 4 4 3" xfId="37527"/>
    <cellStyle name="Report Unit Cost 4 5" xfId="37528"/>
    <cellStyle name="Report Unit Cost 4 5 2" xfId="37529"/>
    <cellStyle name="Report Unit Cost 4 6" xfId="37530"/>
    <cellStyle name="Report Unit Cost 4 6 2" xfId="37531"/>
    <cellStyle name="Report Unit Cost 5" xfId="8709"/>
    <cellStyle name="Report Unit Cost 5 2" xfId="37532"/>
    <cellStyle name="Report Unit Cost 5 2 2" xfId="37533"/>
    <cellStyle name="Report Unit Cost 5 2 2 2" xfId="37534"/>
    <cellStyle name="Report Unit Cost 5 2 2 2 2" xfId="37535"/>
    <cellStyle name="Report Unit Cost 5 2 3" xfId="37536"/>
    <cellStyle name="Report Unit Cost 5 2 3 2" xfId="37537"/>
    <cellStyle name="Report Unit Cost 5 2 4" xfId="37538"/>
    <cellStyle name="Report Unit Cost 5 2 4 2" xfId="37539"/>
    <cellStyle name="Report Unit Cost 5 2 5" xfId="37540"/>
    <cellStyle name="Report Unit Cost 5 3" xfId="37541"/>
    <cellStyle name="Report Unit Cost 5 3 2" xfId="37542"/>
    <cellStyle name="Report Unit Cost 5 3 2 2" xfId="37543"/>
    <cellStyle name="Report Unit Cost 5 3 3" xfId="37544"/>
    <cellStyle name="Report Unit Cost 5 4" xfId="37545"/>
    <cellStyle name="Report Unit Cost 5 4 2" xfId="37546"/>
    <cellStyle name="Report Unit Cost 5 4 2 2" xfId="37547"/>
    <cellStyle name="Report Unit Cost 5 4 3" xfId="37548"/>
    <cellStyle name="Report Unit Cost 5 5" xfId="37549"/>
    <cellStyle name="Report Unit Cost 5 5 2" xfId="37550"/>
    <cellStyle name="Report Unit Cost 5 6" xfId="37551"/>
    <cellStyle name="Report Unit Cost 5 6 2" xfId="37552"/>
    <cellStyle name="Report Unit Cost 6" xfId="37553"/>
    <cellStyle name="Report Unit Cost 6 2" xfId="37554"/>
    <cellStyle name="Report Unit Cost 6 2 2" xfId="37555"/>
    <cellStyle name="Report Unit Cost 6 2 2 2" xfId="37556"/>
    <cellStyle name="Report Unit Cost 6 2 2 2 2" xfId="37557"/>
    <cellStyle name="Report Unit Cost 6 2 3" xfId="37558"/>
    <cellStyle name="Report Unit Cost 6 2 3 2" xfId="37559"/>
    <cellStyle name="Report Unit Cost 6 2 4" xfId="37560"/>
    <cellStyle name="Report Unit Cost 6 2 4 2" xfId="37561"/>
    <cellStyle name="Report Unit Cost 6 2 5" xfId="37562"/>
    <cellStyle name="Report Unit Cost 6 3" xfId="37563"/>
    <cellStyle name="Report Unit Cost 6 3 2" xfId="37564"/>
    <cellStyle name="Report Unit Cost 6 3 2 2" xfId="37565"/>
    <cellStyle name="Report Unit Cost 6 4" xfId="37566"/>
    <cellStyle name="Report Unit Cost 6 4 2" xfId="37567"/>
    <cellStyle name="Report Unit Cost 6 5" xfId="37568"/>
    <cellStyle name="Report Unit Cost 6 5 2" xfId="37569"/>
    <cellStyle name="Report Unit Cost 6 6" xfId="37570"/>
    <cellStyle name="Report Unit Cost 7" xfId="37571"/>
    <cellStyle name="Report Unit Cost 7 2" xfId="37572"/>
    <cellStyle name="Report Unit Cost 7 2 2" xfId="37573"/>
    <cellStyle name="Report Unit Cost 7 2 2 2" xfId="37574"/>
    <cellStyle name="Report Unit Cost 7 3" xfId="37575"/>
    <cellStyle name="Report Unit Cost 7 3 2" xfId="37576"/>
    <cellStyle name="Report Unit Cost 7 4" xfId="37577"/>
    <cellStyle name="Report Unit Cost 7 4 2" xfId="37578"/>
    <cellStyle name="Report Unit Cost 8" xfId="37579"/>
    <cellStyle name="Report Unit Cost 8 2" xfId="37580"/>
    <cellStyle name="Report Unit Cost 8 2 2" xfId="37581"/>
    <cellStyle name="Report Unit Cost 8 3" xfId="37582"/>
    <cellStyle name="Report Unit Cost 9" xfId="37583"/>
    <cellStyle name="Report Unit Cost 9 2" xfId="37584"/>
    <cellStyle name="Report Unit Cost 9 2 2" xfId="37585"/>
    <cellStyle name="Report Unit Cost 9 3" xfId="37586"/>
    <cellStyle name="Report Unit Cost 9 4" xfId="37587"/>
    <cellStyle name="Report Unit Cost_ACCOUNTS" xfId="37588"/>
    <cellStyle name="Report_Adj Bench DR 3 for Initial Briefs (Electric)" xfId="8710"/>
    <cellStyle name="Reports" xfId="463"/>
    <cellStyle name="Reports 2" xfId="8711"/>
    <cellStyle name="Reports 2 2" xfId="37589"/>
    <cellStyle name="Reports 2 2 2" xfId="37590"/>
    <cellStyle name="Reports 2 3" xfId="37591"/>
    <cellStyle name="Reports 3" xfId="37592"/>
    <cellStyle name="Reports 3 2" xfId="37593"/>
    <cellStyle name="Reports 3 3" xfId="37594"/>
    <cellStyle name="Reports 4" xfId="37595"/>
    <cellStyle name="Reports 4 2" xfId="37596"/>
    <cellStyle name="Reports Total" xfId="464"/>
    <cellStyle name="Reports Total 2" xfId="465"/>
    <cellStyle name="Reports Total 2 2" xfId="8712"/>
    <cellStyle name="Reports Total 2 2 2" xfId="37597"/>
    <cellStyle name="Reports Total 2 2 2 2" xfId="37598"/>
    <cellStyle name="Reports Total 2 2 2 2 2" xfId="37599"/>
    <cellStyle name="Reports Total 2 2 2 3" xfId="37600"/>
    <cellStyle name="Reports Total 2 2 3" xfId="37601"/>
    <cellStyle name="Reports Total 2 2 3 2" xfId="37602"/>
    <cellStyle name="Reports Total 2 2 4" xfId="37603"/>
    <cellStyle name="Reports Total 2 2 4 2" xfId="37604"/>
    <cellStyle name="Reports Total 2 2 5" xfId="37605"/>
    <cellStyle name="Reports Total 2 2 6" xfId="37606"/>
    <cellStyle name="Reports Total 2 2 7" xfId="37607"/>
    <cellStyle name="Reports Total 2 3" xfId="37608"/>
    <cellStyle name="Reports Total 2 3 2" xfId="37609"/>
    <cellStyle name="Reports Total 2 3 2 2" xfId="37610"/>
    <cellStyle name="Reports Total 2 3 3" xfId="37611"/>
    <cellStyle name="Reports Total 2 4" xfId="37612"/>
    <cellStyle name="Reports Total 2 4 2" xfId="37613"/>
    <cellStyle name="Reports Total 2 4 2 2" xfId="37614"/>
    <cellStyle name="Reports Total 2 4 3" xfId="37615"/>
    <cellStyle name="Reports Total 2 5" xfId="37616"/>
    <cellStyle name="Reports Total 2 5 2" xfId="37617"/>
    <cellStyle name="Reports Total 2 6" xfId="37618"/>
    <cellStyle name="Reports Total 2 6 2" xfId="37619"/>
    <cellStyle name="Reports Total 2 7" xfId="37620"/>
    <cellStyle name="Reports Total 2 8" xfId="37621"/>
    <cellStyle name="Reports Total 3" xfId="8713"/>
    <cellStyle name="Reports Total 3 2" xfId="37622"/>
    <cellStyle name="Reports Total 3 2 2" xfId="37623"/>
    <cellStyle name="Reports Total 3 2 2 2" xfId="37624"/>
    <cellStyle name="Reports Total 3 2 3" xfId="37625"/>
    <cellStyle name="Reports Total 3 3" xfId="37626"/>
    <cellStyle name="Reports Total 3 3 2" xfId="37627"/>
    <cellStyle name="Reports Total 3 4" xfId="37628"/>
    <cellStyle name="Reports Total 3 4 2" xfId="37629"/>
    <cellStyle name="Reports Total 3 5" xfId="37630"/>
    <cellStyle name="Reports Total 3 6" xfId="37631"/>
    <cellStyle name="Reports Total 3 7" xfId="37632"/>
    <cellStyle name="Reports Total 4" xfId="8714"/>
    <cellStyle name="Reports Total 4 2" xfId="37633"/>
    <cellStyle name="Reports Total 4 2 2" xfId="37634"/>
    <cellStyle name="Reports Total 4 3" xfId="37635"/>
    <cellStyle name="Reports Total 4 4" xfId="37636"/>
    <cellStyle name="Reports Total 4 5" xfId="37637"/>
    <cellStyle name="Reports Total 4 6" xfId="37638"/>
    <cellStyle name="Reports Total 4 7" xfId="37639"/>
    <cellStyle name="Reports Total 5" xfId="37640"/>
    <cellStyle name="Reports Total 5 2" xfId="37641"/>
    <cellStyle name="Reports Total 5 2 2" xfId="37642"/>
    <cellStyle name="Reports Total 5 3" xfId="37643"/>
    <cellStyle name="Reports Total 5 4" xfId="37644"/>
    <cellStyle name="Reports Total 6" xfId="37645"/>
    <cellStyle name="Reports Total 6 2" xfId="37646"/>
    <cellStyle name="Reports Total 7" xfId="37647"/>
    <cellStyle name="Reports Total 7 2" xfId="37648"/>
    <cellStyle name="Reports Total_AURORA Total New" xfId="8715"/>
    <cellStyle name="Reports Unit Cost Total" xfId="466"/>
    <cellStyle name="Reports Unit Cost Total 2" xfId="8716"/>
    <cellStyle name="Reports Unit Cost Total 2 2" xfId="37649"/>
    <cellStyle name="Reports Unit Cost Total 2 2 2" xfId="37650"/>
    <cellStyle name="Reports Unit Cost Total 2 2 2 2" xfId="37651"/>
    <cellStyle name="Reports Unit Cost Total 2 2 3" xfId="37652"/>
    <cellStyle name="Reports Unit Cost Total 2 2 4" xfId="37653"/>
    <cellStyle name="Reports Unit Cost Total 2 3" xfId="37654"/>
    <cellStyle name="Reports Unit Cost Total 2 3 2" xfId="37655"/>
    <cellStyle name="Reports Unit Cost Total 2 4" xfId="37656"/>
    <cellStyle name="Reports Unit Cost Total 2 4 2" xfId="37657"/>
    <cellStyle name="Reports Unit Cost Total 2 5" xfId="37658"/>
    <cellStyle name="Reports Unit Cost Total 2 6" xfId="37659"/>
    <cellStyle name="Reports Unit Cost Total 2 7" xfId="37660"/>
    <cellStyle name="Reports Unit Cost Total 3" xfId="37661"/>
    <cellStyle name="Reports Unit Cost Total 3 2" xfId="37662"/>
    <cellStyle name="Reports Unit Cost Total 3 2 2" xfId="37663"/>
    <cellStyle name="Reports Unit Cost Total 3 3" xfId="37664"/>
    <cellStyle name="Reports Unit Cost Total 4" xfId="37665"/>
    <cellStyle name="Reports Unit Cost Total 4 2" xfId="37666"/>
    <cellStyle name="Reports Unit Cost Total 4 3" xfId="37667"/>
    <cellStyle name="Reports Unit Cost Total 5" xfId="37668"/>
    <cellStyle name="Reports Unit Cost Total 5 2" xfId="37669"/>
    <cellStyle name="Reports_14.21G &amp; 16.28E Incentive Pay" xfId="37670"/>
    <cellStyle name="RevList" xfId="467"/>
    <cellStyle name="RevList 2" xfId="37671"/>
    <cellStyle name="RevList 2 2" xfId="37672"/>
    <cellStyle name="RevList 2 2 2" xfId="37673"/>
    <cellStyle name="RevList 2 3" xfId="37674"/>
    <cellStyle name="RevList 3" xfId="37675"/>
    <cellStyle name="RevList 3 2" xfId="37676"/>
    <cellStyle name="RevList 3 3" xfId="37677"/>
    <cellStyle name="RevList 4" xfId="37678"/>
    <cellStyle name="RevList 4 2" xfId="37679"/>
    <cellStyle name="round100" xfId="468"/>
    <cellStyle name="round100 10" xfId="37680"/>
    <cellStyle name="round100 10 2" xfId="37681"/>
    <cellStyle name="round100 11" xfId="37682"/>
    <cellStyle name="round100 11 2" xfId="37683"/>
    <cellStyle name="round100 11 3" xfId="37684"/>
    <cellStyle name="round100 2" xfId="469"/>
    <cellStyle name="round100 2 2" xfId="8717"/>
    <cellStyle name="round100 2 2 2" xfId="8718"/>
    <cellStyle name="round100 2 2 2 2" xfId="37685"/>
    <cellStyle name="round100 2 2 2 2 2" xfId="37686"/>
    <cellStyle name="round100 2 2 2 3" xfId="37687"/>
    <cellStyle name="round100 2 2 3" xfId="37688"/>
    <cellStyle name="round100 2 2 3 2" xfId="37689"/>
    <cellStyle name="round100 2 2 4" xfId="37690"/>
    <cellStyle name="round100 2 2 4 2" xfId="37691"/>
    <cellStyle name="round100 2 3" xfId="8719"/>
    <cellStyle name="round100 2 3 2" xfId="37692"/>
    <cellStyle name="round100 2 3 2 2" xfId="37693"/>
    <cellStyle name="round100 2 3 2 3" xfId="37694"/>
    <cellStyle name="round100 2 3 3" xfId="37695"/>
    <cellStyle name="round100 2 4" xfId="37696"/>
    <cellStyle name="round100 2 4 2" xfId="37697"/>
    <cellStyle name="round100 2 4 2 2" xfId="37698"/>
    <cellStyle name="round100 2 4 3" xfId="37699"/>
    <cellStyle name="round100 2 5" xfId="37700"/>
    <cellStyle name="round100 2 5 2" xfId="37701"/>
    <cellStyle name="round100 2 6" xfId="37702"/>
    <cellStyle name="round100 2 6 2" xfId="37703"/>
    <cellStyle name="round100 3" xfId="470"/>
    <cellStyle name="round100 3 2" xfId="8720"/>
    <cellStyle name="round100 3 2 2" xfId="8721"/>
    <cellStyle name="round100 3 2 2 2" xfId="37704"/>
    <cellStyle name="round100 3 2 3" xfId="37705"/>
    <cellStyle name="round100 3 2 4" xfId="37706"/>
    <cellStyle name="round100 3 3" xfId="8722"/>
    <cellStyle name="round100 3 3 2" xfId="8723"/>
    <cellStyle name="round100 3 3 2 2" xfId="37707"/>
    <cellStyle name="round100 3 3 3" xfId="37708"/>
    <cellStyle name="round100 3 4" xfId="8724"/>
    <cellStyle name="round100 3 4 2" xfId="8725"/>
    <cellStyle name="round100 3 4 2 2" xfId="37709"/>
    <cellStyle name="round100 3 4 3" xfId="37710"/>
    <cellStyle name="round100 3 5" xfId="37711"/>
    <cellStyle name="round100 3 5 2" xfId="37712"/>
    <cellStyle name="round100 4" xfId="8726"/>
    <cellStyle name="round100 4 2" xfId="8727"/>
    <cellStyle name="round100 4 2 2" xfId="37713"/>
    <cellStyle name="round100 4 2 2 2" xfId="37714"/>
    <cellStyle name="round100 4 2 2 2 2" xfId="37715"/>
    <cellStyle name="round100 4 2 2 3" xfId="37716"/>
    <cellStyle name="round100 4 2 3" xfId="37717"/>
    <cellStyle name="round100 4 2 3 2" xfId="37718"/>
    <cellStyle name="round100 4 2 4" xfId="37719"/>
    <cellStyle name="round100 4 2 4 2" xfId="37720"/>
    <cellStyle name="round100 4 3" xfId="37721"/>
    <cellStyle name="round100 4 3 2" xfId="37722"/>
    <cellStyle name="round100 4 3 2 2" xfId="37723"/>
    <cellStyle name="round100 4 3 3" xfId="37724"/>
    <cellStyle name="round100 4 3 4" xfId="37725"/>
    <cellStyle name="round100 4 4" xfId="37726"/>
    <cellStyle name="round100 4 4 2" xfId="37727"/>
    <cellStyle name="round100 4 4 2 2" xfId="37728"/>
    <cellStyle name="round100 4 4 3" xfId="37729"/>
    <cellStyle name="round100 4 5" xfId="37730"/>
    <cellStyle name="round100 4 5 2" xfId="37731"/>
    <cellStyle name="round100 4 6" xfId="37732"/>
    <cellStyle name="round100 4 6 2" xfId="37733"/>
    <cellStyle name="round100 5" xfId="8728"/>
    <cellStyle name="round100 5 2" xfId="37734"/>
    <cellStyle name="round100 5 2 2" xfId="37735"/>
    <cellStyle name="round100 5 2 2 2" xfId="37736"/>
    <cellStyle name="round100 5 2 2 2 2" xfId="37737"/>
    <cellStyle name="round100 5 2 3" xfId="37738"/>
    <cellStyle name="round100 5 2 3 2" xfId="37739"/>
    <cellStyle name="round100 5 2 4" xfId="37740"/>
    <cellStyle name="round100 5 2 4 2" xfId="37741"/>
    <cellStyle name="round100 5 2 5" xfId="37742"/>
    <cellStyle name="round100 5 3" xfId="37743"/>
    <cellStyle name="round100 5 3 2" xfId="37744"/>
    <cellStyle name="round100 5 3 2 2" xfId="37745"/>
    <cellStyle name="round100 5 4" xfId="37746"/>
    <cellStyle name="round100 5 4 2" xfId="37747"/>
    <cellStyle name="round100 5 5" xfId="37748"/>
    <cellStyle name="round100 5 5 2" xfId="37749"/>
    <cellStyle name="round100 6" xfId="37750"/>
    <cellStyle name="round100 6 2" xfId="37751"/>
    <cellStyle name="round100 6 2 2" xfId="37752"/>
    <cellStyle name="round100 6 2 2 2" xfId="37753"/>
    <cellStyle name="round100 6 3" xfId="37754"/>
    <cellStyle name="round100 6 3 2" xfId="37755"/>
    <cellStyle name="round100 6 4" xfId="37756"/>
    <cellStyle name="round100 6 4 2" xfId="37757"/>
    <cellStyle name="round100 7" xfId="37758"/>
    <cellStyle name="round100 7 2" xfId="37759"/>
    <cellStyle name="round100 7 2 2" xfId="37760"/>
    <cellStyle name="round100 7 3" xfId="37761"/>
    <cellStyle name="round100 8" xfId="37762"/>
    <cellStyle name="round100 8 2" xfId="37763"/>
    <cellStyle name="round100 8 2 2" xfId="37764"/>
    <cellStyle name="round100 8 3" xfId="37765"/>
    <cellStyle name="round100 8 4" xfId="37766"/>
    <cellStyle name="round100 9" xfId="37767"/>
    <cellStyle name="round100 9 2" xfId="37768"/>
    <cellStyle name="round100 9 2 2" xfId="37769"/>
    <cellStyle name="round100 9 2 2 2" xfId="37770"/>
    <cellStyle name="round100 9 2 3" xfId="37771"/>
    <cellStyle name="round100 9 3" xfId="37772"/>
    <cellStyle name="round100 9 3 2" xfId="37773"/>
    <cellStyle name="round100 9 4" xfId="37774"/>
    <cellStyle name="RowHeading" xfId="37775"/>
    <cellStyle name="SAPBEXaggData" xfId="471"/>
    <cellStyle name="SAPBEXaggData 2" xfId="8729"/>
    <cellStyle name="SAPBEXaggData 2 2" xfId="37776"/>
    <cellStyle name="SAPBEXaggData 2 2 2" xfId="37777"/>
    <cellStyle name="SAPBEXaggData 2 3" xfId="37778"/>
    <cellStyle name="SAPBEXaggData 2 4" xfId="37779"/>
    <cellStyle name="SAPBEXaggData 2 5" xfId="37780"/>
    <cellStyle name="SAPBEXaggData 2 6" xfId="37781"/>
    <cellStyle name="SAPBEXaggData 2 7" xfId="37782"/>
    <cellStyle name="SAPBEXaggData 3" xfId="37783"/>
    <cellStyle name="SAPBEXaggData 3 2" xfId="37784"/>
    <cellStyle name="SAPBEXaggData 4" xfId="37785"/>
    <cellStyle name="SAPBEXaggData 4 2" xfId="37786"/>
    <cellStyle name="SAPBEXaggDataEmph" xfId="472"/>
    <cellStyle name="SAPBEXaggDataEmph 2" xfId="8730"/>
    <cellStyle name="SAPBEXaggDataEmph 2 2" xfId="37787"/>
    <cellStyle name="SAPBEXaggDataEmph 2 2 2" xfId="37788"/>
    <cellStyle name="SAPBEXaggDataEmph 2 3" xfId="37789"/>
    <cellStyle name="SAPBEXaggDataEmph 2 4" xfId="37790"/>
    <cellStyle name="SAPBEXaggDataEmph 2 5" xfId="37791"/>
    <cellStyle name="SAPBEXaggDataEmph 2 6" xfId="37792"/>
    <cellStyle name="SAPBEXaggDataEmph 2 7" xfId="37793"/>
    <cellStyle name="SAPBEXaggDataEmph 3" xfId="37794"/>
    <cellStyle name="SAPBEXaggDataEmph 3 2" xfId="37795"/>
    <cellStyle name="SAPBEXaggDataEmph 4" xfId="37796"/>
    <cellStyle name="SAPBEXaggDataEmph 4 2" xfId="37797"/>
    <cellStyle name="SAPBEXaggItem" xfId="473"/>
    <cellStyle name="SAPBEXaggItem 2" xfId="8731"/>
    <cellStyle name="SAPBEXaggItem 2 2" xfId="37798"/>
    <cellStyle name="SAPBEXaggItem 2 2 2" xfId="37799"/>
    <cellStyle name="SAPBEXaggItem 2 3" xfId="37800"/>
    <cellStyle name="SAPBEXaggItem 2 4" xfId="37801"/>
    <cellStyle name="SAPBEXaggItem 2 5" xfId="37802"/>
    <cellStyle name="SAPBEXaggItem 2 6" xfId="37803"/>
    <cellStyle name="SAPBEXaggItem 2 7" xfId="37804"/>
    <cellStyle name="SAPBEXaggItem 3" xfId="37805"/>
    <cellStyle name="SAPBEXaggItem 3 2" xfId="37806"/>
    <cellStyle name="SAPBEXaggItem 4" xfId="37807"/>
    <cellStyle name="SAPBEXaggItem 4 2" xfId="37808"/>
    <cellStyle name="SAPBEXaggItemX" xfId="474"/>
    <cellStyle name="SAPBEXaggItemX 2" xfId="8732"/>
    <cellStyle name="SAPBEXaggItemX 2 2" xfId="37809"/>
    <cellStyle name="SAPBEXaggItemX 2 2 2" xfId="37810"/>
    <cellStyle name="SAPBEXaggItemX 2 3" xfId="37811"/>
    <cellStyle name="SAPBEXaggItemX 2 4" xfId="37812"/>
    <cellStyle name="SAPBEXaggItemX 2 5" xfId="37813"/>
    <cellStyle name="SAPBEXaggItemX 2 6" xfId="37814"/>
    <cellStyle name="SAPBEXaggItemX 2 7" xfId="37815"/>
    <cellStyle name="SAPBEXaggItemX 3" xfId="37816"/>
    <cellStyle name="SAPBEXaggItemX 3 2" xfId="37817"/>
    <cellStyle name="SAPBEXaggItemX 4" xfId="37818"/>
    <cellStyle name="SAPBEXaggItemX 4 2" xfId="37819"/>
    <cellStyle name="SAPBEXchaText" xfId="475"/>
    <cellStyle name="SAPBEXchaText 2" xfId="476"/>
    <cellStyle name="SAPBEXchaText 2 2" xfId="8733"/>
    <cellStyle name="SAPBEXchaText 2 2 2" xfId="8734"/>
    <cellStyle name="SAPBEXchaText 2 2 2 2" xfId="37820"/>
    <cellStyle name="SAPBEXchaText 2 2 2 3" xfId="37821"/>
    <cellStyle name="SAPBEXchaText 2 2 2 4" xfId="37822"/>
    <cellStyle name="SAPBEXchaText 2 2 2 5" xfId="37823"/>
    <cellStyle name="SAPBEXchaText 2 2 2 6" xfId="37824"/>
    <cellStyle name="SAPBEXchaText 2 2 2 7" xfId="37825"/>
    <cellStyle name="SAPBEXchaText 2 2 3" xfId="37826"/>
    <cellStyle name="SAPBEXchaText 2 2 4" xfId="37827"/>
    <cellStyle name="SAPBEXchaText 2 2 5" xfId="37828"/>
    <cellStyle name="SAPBEXchaText 2 2 6" xfId="37829"/>
    <cellStyle name="SAPBEXchaText 2 2 7" xfId="37830"/>
    <cellStyle name="SAPBEXchaText 2 2 8" xfId="37831"/>
    <cellStyle name="SAPBEXchaText 2 3" xfId="8735"/>
    <cellStyle name="SAPBEXchaText 2 3 2" xfId="37832"/>
    <cellStyle name="SAPBEXchaText 2 3 3" xfId="37833"/>
    <cellStyle name="SAPBEXchaText 2 3 4" xfId="37834"/>
    <cellStyle name="SAPBEXchaText 2 3 5" xfId="37835"/>
    <cellStyle name="SAPBEXchaText 2 3 6" xfId="37836"/>
    <cellStyle name="SAPBEXchaText 2 3 7" xfId="37837"/>
    <cellStyle name="SAPBEXchaText 2 4" xfId="37838"/>
    <cellStyle name="SAPBEXchaText 2 5" xfId="37839"/>
    <cellStyle name="SAPBEXchaText 2 6" xfId="37840"/>
    <cellStyle name="SAPBEXchaText 2 7" xfId="37841"/>
    <cellStyle name="SAPBEXchaText 2 8" xfId="37842"/>
    <cellStyle name="SAPBEXchaText 2 9" xfId="37843"/>
    <cellStyle name="SAPBEXchaText 3" xfId="8736"/>
    <cellStyle name="SAPBEXchaText 3 10" xfId="37844"/>
    <cellStyle name="SAPBEXchaText 3 2" xfId="8737"/>
    <cellStyle name="SAPBEXchaText 3 2 2" xfId="8738"/>
    <cellStyle name="SAPBEXchaText 3 2 2 2" xfId="37845"/>
    <cellStyle name="SAPBEXchaText 3 2 2 3" xfId="37846"/>
    <cellStyle name="SAPBEXchaText 3 2 2 4" xfId="37847"/>
    <cellStyle name="SAPBEXchaText 3 2 2 5" xfId="37848"/>
    <cellStyle name="SAPBEXchaText 3 2 2 6" xfId="37849"/>
    <cellStyle name="SAPBEXchaText 3 2 2 7" xfId="37850"/>
    <cellStyle name="SAPBEXchaText 3 2 3" xfId="37851"/>
    <cellStyle name="SAPBEXchaText 3 2 4" xfId="37852"/>
    <cellStyle name="SAPBEXchaText 3 2 5" xfId="37853"/>
    <cellStyle name="SAPBEXchaText 3 2 6" xfId="37854"/>
    <cellStyle name="SAPBEXchaText 3 2 7" xfId="37855"/>
    <cellStyle name="SAPBEXchaText 3 2 8" xfId="37856"/>
    <cellStyle name="SAPBEXchaText 3 3" xfId="8739"/>
    <cellStyle name="SAPBEXchaText 3 3 2" xfId="8740"/>
    <cellStyle name="SAPBEXchaText 3 3 2 2" xfId="37857"/>
    <cellStyle name="SAPBEXchaText 3 3 2 3" xfId="37858"/>
    <cellStyle name="SAPBEXchaText 3 3 2 4" xfId="37859"/>
    <cellStyle name="SAPBEXchaText 3 3 2 5" xfId="37860"/>
    <cellStyle name="SAPBEXchaText 3 3 2 6" xfId="37861"/>
    <cellStyle name="SAPBEXchaText 3 3 2 7" xfId="37862"/>
    <cellStyle name="SAPBEXchaText 3 3 3" xfId="37863"/>
    <cellStyle name="SAPBEXchaText 3 3 4" xfId="37864"/>
    <cellStyle name="SAPBEXchaText 3 3 5" xfId="37865"/>
    <cellStyle name="SAPBEXchaText 3 3 6" xfId="37866"/>
    <cellStyle name="SAPBEXchaText 3 3 7" xfId="37867"/>
    <cellStyle name="SAPBEXchaText 3 3 8" xfId="37868"/>
    <cellStyle name="SAPBEXchaText 3 4" xfId="8741"/>
    <cellStyle name="SAPBEXchaText 3 4 2" xfId="8742"/>
    <cellStyle name="SAPBEXchaText 3 4 2 2" xfId="37869"/>
    <cellStyle name="SAPBEXchaText 3 4 2 3" xfId="37870"/>
    <cellStyle name="SAPBEXchaText 3 4 2 4" xfId="37871"/>
    <cellStyle name="SAPBEXchaText 3 4 2 5" xfId="37872"/>
    <cellStyle name="SAPBEXchaText 3 4 2 6" xfId="37873"/>
    <cellStyle name="SAPBEXchaText 3 4 2 7" xfId="37874"/>
    <cellStyle name="SAPBEXchaText 3 4 3" xfId="37875"/>
    <cellStyle name="SAPBEXchaText 3 4 4" xfId="37876"/>
    <cellStyle name="SAPBEXchaText 3 4 5" xfId="37877"/>
    <cellStyle name="SAPBEXchaText 3 4 6" xfId="37878"/>
    <cellStyle name="SAPBEXchaText 3 4 7" xfId="37879"/>
    <cellStyle name="SAPBEXchaText 3 4 8" xfId="37880"/>
    <cellStyle name="SAPBEXchaText 3 5" xfId="37881"/>
    <cellStyle name="SAPBEXchaText 3 6" xfId="37882"/>
    <cellStyle name="SAPBEXchaText 3 7" xfId="37883"/>
    <cellStyle name="SAPBEXchaText 3 8" xfId="37884"/>
    <cellStyle name="SAPBEXchaText 3 9" xfId="37885"/>
    <cellStyle name="SAPBEXchaText 4" xfId="8743"/>
    <cellStyle name="SAPBEXchaText 4 2" xfId="8744"/>
    <cellStyle name="SAPBEXchaText 4 2 2" xfId="37886"/>
    <cellStyle name="SAPBEXchaText 4 2 3" xfId="37887"/>
    <cellStyle name="SAPBEXchaText 4 2 4" xfId="37888"/>
    <cellStyle name="SAPBEXchaText 4 2 5" xfId="37889"/>
    <cellStyle name="SAPBEXchaText 4 2 6" xfId="37890"/>
    <cellStyle name="SAPBEXchaText 4 2 7" xfId="37891"/>
    <cellStyle name="SAPBEXchaText 4 3" xfId="37892"/>
    <cellStyle name="SAPBEXchaText 4 4" xfId="37893"/>
    <cellStyle name="SAPBEXchaText 4 5" xfId="37894"/>
    <cellStyle name="SAPBEXchaText 4 6" xfId="37895"/>
    <cellStyle name="SAPBEXchaText 4 7" xfId="37896"/>
    <cellStyle name="SAPBEXchaText 4 8" xfId="37897"/>
    <cellStyle name="SAPBEXchaText 5" xfId="8745"/>
    <cellStyle name="SAPBEXchaText 5 2" xfId="37898"/>
    <cellStyle name="SAPBEXchaText 5 3" xfId="37899"/>
    <cellStyle name="SAPBEXchaText 5 4" xfId="37900"/>
    <cellStyle name="SAPBEXchaText 5 5" xfId="37901"/>
    <cellStyle name="SAPBEXchaText 5 6" xfId="37902"/>
    <cellStyle name="SAPBEXchaText 5 7" xfId="37903"/>
    <cellStyle name="SAPBEXchaText 6" xfId="37904"/>
    <cellStyle name="SAPBEXchaText 7" xfId="37905"/>
    <cellStyle name="SAPBEXchaText 8" xfId="37906"/>
    <cellStyle name="SAPBEXchaText 9" xfId="37907"/>
    <cellStyle name="SAPBEXexcBad7" xfId="477"/>
    <cellStyle name="SAPBEXexcBad7 2" xfId="8746"/>
    <cellStyle name="SAPBEXexcBad7 2 2" xfId="37908"/>
    <cellStyle name="SAPBEXexcBad7 2 2 2" xfId="37909"/>
    <cellStyle name="SAPBEXexcBad7 2 3" xfId="37910"/>
    <cellStyle name="SAPBEXexcBad7 2 4" xfId="37911"/>
    <cellStyle name="SAPBEXexcBad7 2 5" xfId="37912"/>
    <cellStyle name="SAPBEXexcBad7 2 6" xfId="37913"/>
    <cellStyle name="SAPBEXexcBad7 2 7" xfId="37914"/>
    <cellStyle name="SAPBEXexcBad7 3" xfId="37915"/>
    <cellStyle name="SAPBEXexcBad7 3 2" xfId="37916"/>
    <cellStyle name="SAPBEXexcBad7 4" xfId="37917"/>
    <cellStyle name="SAPBEXexcBad7 4 2" xfId="37918"/>
    <cellStyle name="SAPBEXexcBad8" xfId="478"/>
    <cellStyle name="SAPBEXexcBad8 2" xfId="8747"/>
    <cellStyle name="SAPBEXexcBad8 2 2" xfId="37919"/>
    <cellStyle name="SAPBEXexcBad8 2 2 2" xfId="37920"/>
    <cellStyle name="SAPBEXexcBad8 2 3" xfId="37921"/>
    <cellStyle name="SAPBEXexcBad8 2 4" xfId="37922"/>
    <cellStyle name="SAPBEXexcBad8 2 5" xfId="37923"/>
    <cellStyle name="SAPBEXexcBad8 2 6" xfId="37924"/>
    <cellStyle name="SAPBEXexcBad8 2 7" xfId="37925"/>
    <cellStyle name="SAPBEXexcBad8 3" xfId="37926"/>
    <cellStyle name="SAPBEXexcBad8 3 2" xfId="37927"/>
    <cellStyle name="SAPBEXexcBad8 4" xfId="37928"/>
    <cellStyle name="SAPBEXexcBad8 4 2" xfId="37929"/>
    <cellStyle name="SAPBEXexcBad9" xfId="479"/>
    <cellStyle name="SAPBEXexcBad9 2" xfId="8748"/>
    <cellStyle name="SAPBEXexcBad9 2 2" xfId="37930"/>
    <cellStyle name="SAPBEXexcBad9 2 2 2" xfId="37931"/>
    <cellStyle name="SAPBEXexcBad9 2 3" xfId="37932"/>
    <cellStyle name="SAPBEXexcBad9 2 4" xfId="37933"/>
    <cellStyle name="SAPBEXexcBad9 2 5" xfId="37934"/>
    <cellStyle name="SAPBEXexcBad9 2 6" xfId="37935"/>
    <cellStyle name="SAPBEXexcBad9 2 7" xfId="37936"/>
    <cellStyle name="SAPBEXexcBad9 3" xfId="37937"/>
    <cellStyle name="SAPBEXexcBad9 3 2" xfId="37938"/>
    <cellStyle name="SAPBEXexcBad9 4" xfId="37939"/>
    <cellStyle name="SAPBEXexcBad9 4 2" xfId="37940"/>
    <cellStyle name="SAPBEXexcCritical4" xfId="480"/>
    <cellStyle name="SAPBEXexcCritical4 2" xfId="8749"/>
    <cellStyle name="SAPBEXexcCritical4 2 2" xfId="37941"/>
    <cellStyle name="SAPBEXexcCritical4 2 2 2" xfId="37942"/>
    <cellStyle name="SAPBEXexcCritical4 2 3" xfId="37943"/>
    <cellStyle name="SAPBEXexcCritical4 2 4" xfId="37944"/>
    <cellStyle name="SAPBEXexcCritical4 2 5" xfId="37945"/>
    <cellStyle name="SAPBEXexcCritical4 2 6" xfId="37946"/>
    <cellStyle name="SAPBEXexcCritical4 2 7" xfId="37947"/>
    <cellStyle name="SAPBEXexcCritical4 3" xfId="37948"/>
    <cellStyle name="SAPBEXexcCritical4 3 2" xfId="37949"/>
    <cellStyle name="SAPBEXexcCritical4 4" xfId="37950"/>
    <cellStyle name="SAPBEXexcCritical4 4 2" xfId="37951"/>
    <cellStyle name="SAPBEXexcCritical5" xfId="481"/>
    <cellStyle name="SAPBEXexcCritical5 2" xfId="8750"/>
    <cellStyle name="SAPBEXexcCritical5 2 2" xfId="37952"/>
    <cellStyle name="SAPBEXexcCritical5 2 2 2" xfId="37953"/>
    <cellStyle name="SAPBEXexcCritical5 2 3" xfId="37954"/>
    <cellStyle name="SAPBEXexcCritical5 2 4" xfId="37955"/>
    <cellStyle name="SAPBEXexcCritical5 2 5" xfId="37956"/>
    <cellStyle name="SAPBEXexcCritical5 2 6" xfId="37957"/>
    <cellStyle name="SAPBEXexcCritical5 2 7" xfId="37958"/>
    <cellStyle name="SAPBEXexcCritical5 3" xfId="37959"/>
    <cellStyle name="SAPBEXexcCritical5 3 2" xfId="37960"/>
    <cellStyle name="SAPBEXexcCritical5 4" xfId="37961"/>
    <cellStyle name="SAPBEXexcCritical5 4 2" xfId="37962"/>
    <cellStyle name="SAPBEXexcCritical6" xfId="482"/>
    <cellStyle name="SAPBEXexcCritical6 2" xfId="8751"/>
    <cellStyle name="SAPBEXexcCritical6 2 2" xfId="37963"/>
    <cellStyle name="SAPBEXexcCritical6 2 2 2" xfId="37964"/>
    <cellStyle name="SAPBEXexcCritical6 2 3" xfId="37965"/>
    <cellStyle name="SAPBEXexcCritical6 2 4" xfId="37966"/>
    <cellStyle name="SAPBEXexcCritical6 2 5" xfId="37967"/>
    <cellStyle name="SAPBEXexcCritical6 2 6" xfId="37968"/>
    <cellStyle name="SAPBEXexcCritical6 2 7" xfId="37969"/>
    <cellStyle name="SAPBEXexcCritical6 3" xfId="37970"/>
    <cellStyle name="SAPBEXexcCritical6 3 2" xfId="37971"/>
    <cellStyle name="SAPBEXexcCritical6 4" xfId="37972"/>
    <cellStyle name="SAPBEXexcCritical6 4 2" xfId="37973"/>
    <cellStyle name="SAPBEXexcGood1" xfId="483"/>
    <cellStyle name="SAPBEXexcGood1 2" xfId="8752"/>
    <cellStyle name="SAPBEXexcGood1 2 2" xfId="37974"/>
    <cellStyle name="SAPBEXexcGood1 2 2 2" xfId="37975"/>
    <cellStyle name="SAPBEXexcGood1 2 3" xfId="37976"/>
    <cellStyle name="SAPBEXexcGood1 2 4" xfId="37977"/>
    <cellStyle name="SAPBEXexcGood1 2 5" xfId="37978"/>
    <cellStyle name="SAPBEXexcGood1 2 6" xfId="37979"/>
    <cellStyle name="SAPBEXexcGood1 2 7" xfId="37980"/>
    <cellStyle name="SAPBEXexcGood1 3" xfId="37981"/>
    <cellStyle name="SAPBEXexcGood1 3 2" xfId="37982"/>
    <cellStyle name="SAPBEXexcGood1 4" xfId="37983"/>
    <cellStyle name="SAPBEXexcGood1 4 2" xfId="37984"/>
    <cellStyle name="SAPBEXexcGood2" xfId="484"/>
    <cellStyle name="SAPBEXexcGood2 2" xfId="8753"/>
    <cellStyle name="SAPBEXexcGood2 2 2" xfId="37985"/>
    <cellStyle name="SAPBEXexcGood2 2 2 2" xfId="37986"/>
    <cellStyle name="SAPBEXexcGood2 2 3" xfId="37987"/>
    <cellStyle name="SAPBEXexcGood2 2 4" xfId="37988"/>
    <cellStyle name="SAPBEXexcGood2 2 5" xfId="37989"/>
    <cellStyle name="SAPBEXexcGood2 2 6" xfId="37990"/>
    <cellStyle name="SAPBEXexcGood2 2 7" xfId="37991"/>
    <cellStyle name="SAPBEXexcGood2 3" xfId="37992"/>
    <cellStyle name="SAPBEXexcGood2 3 2" xfId="37993"/>
    <cellStyle name="SAPBEXexcGood2 4" xfId="37994"/>
    <cellStyle name="SAPBEXexcGood2 4 2" xfId="37995"/>
    <cellStyle name="SAPBEXexcGood3" xfId="485"/>
    <cellStyle name="SAPBEXexcGood3 2" xfId="8754"/>
    <cellStyle name="SAPBEXexcGood3 2 2" xfId="37996"/>
    <cellStyle name="SAPBEXexcGood3 2 2 2" xfId="37997"/>
    <cellStyle name="SAPBEXexcGood3 2 3" xfId="37998"/>
    <cellStyle name="SAPBEXexcGood3 2 4" xfId="37999"/>
    <cellStyle name="SAPBEXexcGood3 2 5" xfId="38000"/>
    <cellStyle name="SAPBEXexcGood3 2 6" xfId="38001"/>
    <cellStyle name="SAPBEXexcGood3 2 7" xfId="38002"/>
    <cellStyle name="SAPBEXexcGood3 3" xfId="38003"/>
    <cellStyle name="SAPBEXexcGood3 3 2" xfId="38004"/>
    <cellStyle name="SAPBEXexcGood3 4" xfId="38005"/>
    <cellStyle name="SAPBEXexcGood3 4 2" xfId="38006"/>
    <cellStyle name="SAPBEXfilterDrill" xfId="486"/>
    <cellStyle name="SAPBEXfilterDrill 2" xfId="8755"/>
    <cellStyle name="SAPBEXfilterDrill 2 2" xfId="38007"/>
    <cellStyle name="SAPBEXfilterDrill 2 2 2" xfId="38008"/>
    <cellStyle name="SAPBEXfilterDrill 2 3" xfId="38009"/>
    <cellStyle name="SAPBEXfilterDrill 2 4" xfId="38010"/>
    <cellStyle name="SAPBEXfilterDrill 2 5" xfId="38011"/>
    <cellStyle name="SAPBEXfilterDrill 2 6" xfId="38012"/>
    <cellStyle name="SAPBEXfilterDrill 2 7" xfId="38013"/>
    <cellStyle name="SAPBEXfilterDrill 3" xfId="38014"/>
    <cellStyle name="SAPBEXfilterDrill 3 2" xfId="38015"/>
    <cellStyle name="SAPBEXfilterDrill 4" xfId="38016"/>
    <cellStyle name="SAPBEXfilterDrill 4 2" xfId="38017"/>
    <cellStyle name="SAPBEXfilterItem" xfId="487"/>
    <cellStyle name="SAPBEXfilterItem 2" xfId="8756"/>
    <cellStyle name="SAPBEXfilterItem 2 2" xfId="38018"/>
    <cellStyle name="SAPBEXfilterItem 2 2 2" xfId="38019"/>
    <cellStyle name="SAPBEXfilterItem 2 3" xfId="38020"/>
    <cellStyle name="SAPBEXfilterItem 2 4" xfId="38021"/>
    <cellStyle name="SAPBEXfilterItem 2 5" xfId="38022"/>
    <cellStyle name="SAPBEXfilterItem 2 6" xfId="38023"/>
    <cellStyle name="SAPBEXfilterItem 2 7" xfId="38024"/>
    <cellStyle name="SAPBEXfilterItem 3" xfId="38025"/>
    <cellStyle name="SAPBEXfilterItem 3 2" xfId="38026"/>
    <cellStyle name="SAPBEXfilterItem 4" xfId="38027"/>
    <cellStyle name="SAPBEXfilterItem 4 2" xfId="38028"/>
    <cellStyle name="SAPBEXfilterText" xfId="488"/>
    <cellStyle name="SAPBEXfilterText 2" xfId="38029"/>
    <cellStyle name="SAPBEXfilterText 2 2" xfId="38030"/>
    <cellStyle name="SAPBEXfilterText 2 2 2" xfId="38031"/>
    <cellStyle name="SAPBEXfilterText 2 3" xfId="38032"/>
    <cellStyle name="SAPBEXfilterText 3" xfId="38033"/>
    <cellStyle name="SAPBEXfilterText 3 2" xfId="38034"/>
    <cellStyle name="SAPBEXfilterText 4" xfId="38035"/>
    <cellStyle name="SAPBEXfilterText 4 2" xfId="38036"/>
    <cellStyle name="SAPBEXformats" xfId="489"/>
    <cellStyle name="SAPBEXformats 2" xfId="8757"/>
    <cellStyle name="SAPBEXformats 2 2" xfId="8758"/>
    <cellStyle name="SAPBEXformats 2 2 2" xfId="38037"/>
    <cellStyle name="SAPBEXformats 2 2 3" xfId="38038"/>
    <cellStyle name="SAPBEXformats 2 2 4" xfId="38039"/>
    <cellStyle name="SAPBEXformats 2 2 5" xfId="38040"/>
    <cellStyle name="SAPBEXformats 2 2 6" xfId="38041"/>
    <cellStyle name="SAPBEXformats 2 2 7" xfId="38042"/>
    <cellStyle name="SAPBEXformats 2 3" xfId="38043"/>
    <cellStyle name="SAPBEXformats 2 4" xfId="38044"/>
    <cellStyle name="SAPBEXformats 2 5" xfId="38045"/>
    <cellStyle name="SAPBEXformats 2 6" xfId="38046"/>
    <cellStyle name="SAPBEXformats 2 7" xfId="38047"/>
    <cellStyle name="SAPBEXformats 2 8" xfId="38048"/>
    <cellStyle name="SAPBEXformats 3" xfId="8759"/>
    <cellStyle name="SAPBEXformats 3 2" xfId="38049"/>
    <cellStyle name="SAPBEXformats 3 2 2" xfId="38050"/>
    <cellStyle name="SAPBEXformats 3 3" xfId="38051"/>
    <cellStyle name="SAPBEXformats 3 4" xfId="38052"/>
    <cellStyle name="SAPBEXformats 3 5" xfId="38053"/>
    <cellStyle name="SAPBEXformats 3 6" xfId="38054"/>
    <cellStyle name="SAPBEXformats 3 7" xfId="38055"/>
    <cellStyle name="SAPBEXformats 4" xfId="38056"/>
    <cellStyle name="SAPBEXformats 4 2" xfId="38057"/>
    <cellStyle name="SAPBEXformats 5" xfId="38058"/>
    <cellStyle name="SAPBEXformats 5 2" xfId="38059"/>
    <cellStyle name="SAPBEXheaderItem" xfId="490"/>
    <cellStyle name="SAPBEXheaderItem 2" xfId="8760"/>
    <cellStyle name="SAPBEXheaderItem 2 2" xfId="38060"/>
    <cellStyle name="SAPBEXheaderItem 2 2 2" xfId="38061"/>
    <cellStyle name="SAPBEXheaderItem 2 3" xfId="38062"/>
    <cellStyle name="SAPBEXheaderItem 2 4" xfId="38063"/>
    <cellStyle name="SAPBEXheaderItem 2 5" xfId="38064"/>
    <cellStyle name="SAPBEXheaderItem 2 6" xfId="38065"/>
    <cellStyle name="SAPBEXheaderItem 2 7" xfId="38066"/>
    <cellStyle name="SAPBEXheaderItem 3" xfId="38067"/>
    <cellStyle name="SAPBEXheaderItem 3 2" xfId="38068"/>
    <cellStyle name="SAPBEXheaderItem 4" xfId="38069"/>
    <cellStyle name="SAPBEXheaderItem 4 2" xfId="38070"/>
    <cellStyle name="SAPBEXheaderText" xfId="491"/>
    <cellStyle name="SAPBEXheaderText 2" xfId="8761"/>
    <cellStyle name="SAPBEXheaderText 2 2" xfId="38071"/>
    <cellStyle name="SAPBEXheaderText 2 2 2" xfId="38072"/>
    <cellStyle name="SAPBEXheaderText 2 3" xfId="38073"/>
    <cellStyle name="SAPBEXheaderText 2 4" xfId="38074"/>
    <cellStyle name="SAPBEXheaderText 2 5" xfId="38075"/>
    <cellStyle name="SAPBEXheaderText 2 6" xfId="38076"/>
    <cellStyle name="SAPBEXheaderText 2 7" xfId="38077"/>
    <cellStyle name="SAPBEXheaderText 3" xfId="38078"/>
    <cellStyle name="SAPBEXheaderText 3 2" xfId="38079"/>
    <cellStyle name="SAPBEXheaderText 4" xfId="38080"/>
    <cellStyle name="SAPBEXheaderText 4 2" xfId="38081"/>
    <cellStyle name="SAPBEXHLevel0" xfId="492"/>
    <cellStyle name="SAPBEXHLevel0 2" xfId="8762"/>
    <cellStyle name="SAPBEXHLevel0 2 2" xfId="8763"/>
    <cellStyle name="SAPBEXHLevel0 2 2 2" xfId="38082"/>
    <cellStyle name="SAPBEXHLevel0 2 2 3" xfId="38083"/>
    <cellStyle name="SAPBEXHLevel0 2 2 4" xfId="38084"/>
    <cellStyle name="SAPBEXHLevel0 2 2 5" xfId="38085"/>
    <cellStyle name="SAPBEXHLevel0 2 2 6" xfId="38086"/>
    <cellStyle name="SAPBEXHLevel0 2 2 7" xfId="38087"/>
    <cellStyle name="SAPBEXHLevel0 2 3" xfId="38088"/>
    <cellStyle name="SAPBEXHLevel0 2 4" xfId="38089"/>
    <cellStyle name="SAPBEXHLevel0 2 5" xfId="38090"/>
    <cellStyle name="SAPBEXHLevel0 2 6" xfId="38091"/>
    <cellStyle name="SAPBEXHLevel0 2 7" xfId="38092"/>
    <cellStyle name="SAPBEXHLevel0 2 8" xfId="38093"/>
    <cellStyle name="SAPBEXHLevel0 3" xfId="8764"/>
    <cellStyle name="SAPBEXHLevel0 3 2" xfId="38094"/>
    <cellStyle name="SAPBEXHLevel0 3 2 2" xfId="38095"/>
    <cellStyle name="SAPBEXHLevel0 3 3" xfId="38096"/>
    <cellStyle name="SAPBEXHLevel0 3 4" xfId="38097"/>
    <cellStyle name="SAPBEXHLevel0 3 5" xfId="38098"/>
    <cellStyle name="SAPBEXHLevel0 3 6" xfId="38099"/>
    <cellStyle name="SAPBEXHLevel0 3 7" xfId="38100"/>
    <cellStyle name="SAPBEXHLevel0 4" xfId="38101"/>
    <cellStyle name="SAPBEXHLevel0 4 2" xfId="38102"/>
    <cellStyle name="SAPBEXHLevel0 5" xfId="38103"/>
    <cellStyle name="SAPBEXHLevel0 5 2" xfId="38104"/>
    <cellStyle name="SAPBEXHLevel0X" xfId="493"/>
    <cellStyle name="SAPBEXHLevel0X 2" xfId="8765"/>
    <cellStyle name="SAPBEXHLevel0X 2 2" xfId="8766"/>
    <cellStyle name="SAPBEXHLevel0X 2 2 2" xfId="8767"/>
    <cellStyle name="SAPBEXHLevel0X 2 2 2 2" xfId="38105"/>
    <cellStyle name="SAPBEXHLevel0X 2 2 2 3" xfId="38106"/>
    <cellStyle name="SAPBEXHLevel0X 2 2 2 4" xfId="38107"/>
    <cellStyle name="SAPBEXHLevel0X 2 2 2 5" xfId="38108"/>
    <cellStyle name="SAPBEXHLevel0X 2 2 2 6" xfId="38109"/>
    <cellStyle name="SAPBEXHLevel0X 2 2 2 7" xfId="38110"/>
    <cellStyle name="SAPBEXHLevel0X 2 2 3" xfId="38111"/>
    <cellStyle name="SAPBEXHLevel0X 2 2 4" xfId="38112"/>
    <cellStyle name="SAPBEXHLevel0X 2 2 5" xfId="38113"/>
    <cellStyle name="SAPBEXHLevel0X 2 2 6" xfId="38114"/>
    <cellStyle name="SAPBEXHLevel0X 2 2 7" xfId="38115"/>
    <cellStyle name="SAPBEXHLevel0X 2 2 8" xfId="38116"/>
    <cellStyle name="SAPBEXHLevel0X 2 3" xfId="8768"/>
    <cellStyle name="SAPBEXHLevel0X 2 3 2" xfId="38117"/>
    <cellStyle name="SAPBEXHLevel0X 2 3 3" xfId="38118"/>
    <cellStyle name="SAPBEXHLevel0X 2 3 4" xfId="38119"/>
    <cellStyle name="SAPBEXHLevel0X 2 3 5" xfId="38120"/>
    <cellStyle name="SAPBEXHLevel0X 2 3 6" xfId="38121"/>
    <cellStyle name="SAPBEXHLevel0X 2 3 7" xfId="38122"/>
    <cellStyle name="SAPBEXHLevel0X 2 4" xfId="38123"/>
    <cellStyle name="SAPBEXHLevel0X 2 5" xfId="38124"/>
    <cellStyle name="SAPBEXHLevel0X 2 6" xfId="38125"/>
    <cellStyle name="SAPBEXHLevel0X 2 7" xfId="38126"/>
    <cellStyle name="SAPBEXHLevel0X 2 8" xfId="38127"/>
    <cellStyle name="SAPBEXHLevel0X 2 9" xfId="38128"/>
    <cellStyle name="SAPBEXHLevel0X 3" xfId="8769"/>
    <cellStyle name="SAPBEXHLevel0X 3 10" xfId="38129"/>
    <cellStyle name="SAPBEXHLevel0X 3 2" xfId="8770"/>
    <cellStyle name="SAPBEXHLevel0X 3 2 2" xfId="8771"/>
    <cellStyle name="SAPBEXHLevel0X 3 2 2 2" xfId="38130"/>
    <cellStyle name="SAPBEXHLevel0X 3 2 2 3" xfId="38131"/>
    <cellStyle name="SAPBEXHLevel0X 3 2 2 4" xfId="38132"/>
    <cellStyle name="SAPBEXHLevel0X 3 2 2 5" xfId="38133"/>
    <cellStyle name="SAPBEXHLevel0X 3 2 2 6" xfId="38134"/>
    <cellStyle name="SAPBEXHLevel0X 3 2 2 7" xfId="38135"/>
    <cellStyle name="SAPBEXHLevel0X 3 2 3" xfId="38136"/>
    <cellStyle name="SAPBEXHLevel0X 3 2 4" xfId="38137"/>
    <cellStyle name="SAPBEXHLevel0X 3 2 5" xfId="38138"/>
    <cellStyle name="SAPBEXHLevel0X 3 2 6" xfId="38139"/>
    <cellStyle name="SAPBEXHLevel0X 3 2 7" xfId="38140"/>
    <cellStyle name="SAPBEXHLevel0X 3 2 8" xfId="38141"/>
    <cellStyle name="SAPBEXHLevel0X 3 3" xfId="8772"/>
    <cellStyle name="SAPBEXHLevel0X 3 3 2" xfId="8773"/>
    <cellStyle name="SAPBEXHLevel0X 3 3 2 2" xfId="38142"/>
    <cellStyle name="SAPBEXHLevel0X 3 3 2 3" xfId="38143"/>
    <cellStyle name="SAPBEXHLevel0X 3 3 2 4" xfId="38144"/>
    <cellStyle name="SAPBEXHLevel0X 3 3 2 5" xfId="38145"/>
    <cellStyle name="SAPBEXHLevel0X 3 3 2 6" xfId="38146"/>
    <cellStyle name="SAPBEXHLevel0X 3 3 2 7" xfId="38147"/>
    <cellStyle name="SAPBEXHLevel0X 3 3 3" xfId="38148"/>
    <cellStyle name="SAPBEXHLevel0X 3 3 4" xfId="38149"/>
    <cellStyle name="SAPBEXHLevel0X 3 3 5" xfId="38150"/>
    <cellStyle name="SAPBEXHLevel0X 3 3 6" xfId="38151"/>
    <cellStyle name="SAPBEXHLevel0X 3 3 7" xfId="38152"/>
    <cellStyle name="SAPBEXHLevel0X 3 3 8" xfId="38153"/>
    <cellStyle name="SAPBEXHLevel0X 3 4" xfId="8774"/>
    <cellStyle name="SAPBEXHLevel0X 3 4 2" xfId="8775"/>
    <cellStyle name="SAPBEXHLevel0X 3 4 2 2" xfId="38154"/>
    <cellStyle name="SAPBEXHLevel0X 3 4 2 3" xfId="38155"/>
    <cellStyle name="SAPBEXHLevel0X 3 4 2 4" xfId="38156"/>
    <cellStyle name="SAPBEXHLevel0X 3 4 2 5" xfId="38157"/>
    <cellStyle name="SAPBEXHLevel0X 3 4 2 6" xfId="38158"/>
    <cellStyle name="SAPBEXHLevel0X 3 4 2 7" xfId="38159"/>
    <cellStyle name="SAPBEXHLevel0X 3 4 3" xfId="38160"/>
    <cellStyle name="SAPBEXHLevel0X 3 4 4" xfId="38161"/>
    <cellStyle name="SAPBEXHLevel0X 3 4 5" xfId="38162"/>
    <cellStyle name="SAPBEXHLevel0X 3 4 6" xfId="38163"/>
    <cellStyle name="SAPBEXHLevel0X 3 4 7" xfId="38164"/>
    <cellStyle name="SAPBEXHLevel0X 3 4 8" xfId="38165"/>
    <cellStyle name="SAPBEXHLevel0X 3 5" xfId="38166"/>
    <cellStyle name="SAPBEXHLevel0X 3 6" xfId="38167"/>
    <cellStyle name="SAPBEXHLevel0X 3 7" xfId="38168"/>
    <cellStyle name="SAPBEXHLevel0X 3 8" xfId="38169"/>
    <cellStyle name="SAPBEXHLevel0X 3 9" xfId="38170"/>
    <cellStyle name="SAPBEXHLevel0X 4" xfId="8776"/>
    <cellStyle name="SAPBEXHLevel0X 4 2" xfId="8777"/>
    <cellStyle name="SAPBEXHLevel0X 4 2 2" xfId="38171"/>
    <cellStyle name="SAPBEXHLevel0X 4 2 3" xfId="38172"/>
    <cellStyle name="SAPBEXHLevel0X 4 2 4" xfId="38173"/>
    <cellStyle name="SAPBEXHLevel0X 4 2 5" xfId="38174"/>
    <cellStyle name="SAPBEXHLevel0X 4 2 6" xfId="38175"/>
    <cellStyle name="SAPBEXHLevel0X 4 2 7" xfId="38176"/>
    <cellStyle name="SAPBEXHLevel0X 4 3" xfId="38177"/>
    <cellStyle name="SAPBEXHLevel0X 4 4" xfId="38178"/>
    <cellStyle name="SAPBEXHLevel0X 4 5" xfId="38179"/>
    <cellStyle name="SAPBEXHLevel0X 4 6" xfId="38180"/>
    <cellStyle name="SAPBEXHLevel0X 4 7" xfId="38181"/>
    <cellStyle name="SAPBEXHLevel0X 4 8" xfId="38182"/>
    <cellStyle name="SAPBEXHLevel0X 5" xfId="8778"/>
    <cellStyle name="SAPBEXHLevel0X 5 2" xfId="38183"/>
    <cellStyle name="SAPBEXHLevel0X 5 3" xfId="38184"/>
    <cellStyle name="SAPBEXHLevel0X 5 4" xfId="38185"/>
    <cellStyle name="SAPBEXHLevel0X 5 5" xfId="38186"/>
    <cellStyle name="SAPBEXHLevel0X 5 6" xfId="38187"/>
    <cellStyle name="SAPBEXHLevel0X 5 7" xfId="38188"/>
    <cellStyle name="SAPBEXHLevel0X 6" xfId="38189"/>
    <cellStyle name="SAPBEXHLevel0X 7" xfId="38190"/>
    <cellStyle name="SAPBEXHLevel0X 8" xfId="38191"/>
    <cellStyle name="SAPBEXHLevel1" xfId="494"/>
    <cellStyle name="SAPBEXHLevel1 2" xfId="8779"/>
    <cellStyle name="SAPBEXHLevel1 2 2" xfId="8780"/>
    <cellStyle name="SAPBEXHLevel1 2 2 2" xfId="38192"/>
    <cellStyle name="SAPBEXHLevel1 2 2 3" xfId="38193"/>
    <cellStyle name="SAPBEXHLevel1 2 2 4" xfId="38194"/>
    <cellStyle name="SAPBEXHLevel1 2 2 5" xfId="38195"/>
    <cellStyle name="SAPBEXHLevel1 2 2 6" xfId="38196"/>
    <cellStyle name="SAPBEXHLevel1 2 2 7" xfId="38197"/>
    <cellStyle name="SAPBEXHLevel1 2 3" xfId="38198"/>
    <cellStyle name="SAPBEXHLevel1 2 4" xfId="38199"/>
    <cellStyle name="SAPBEXHLevel1 2 5" xfId="38200"/>
    <cellStyle name="SAPBEXHLevel1 2 6" xfId="38201"/>
    <cellStyle name="SAPBEXHLevel1 2 7" xfId="38202"/>
    <cellStyle name="SAPBEXHLevel1 2 8" xfId="38203"/>
    <cellStyle name="SAPBEXHLevel1 3" xfId="8781"/>
    <cellStyle name="SAPBEXHLevel1 3 2" xfId="38204"/>
    <cellStyle name="SAPBEXHLevel1 3 2 2" xfId="38205"/>
    <cellStyle name="SAPBEXHLevel1 3 3" xfId="38206"/>
    <cellStyle name="SAPBEXHLevel1 3 4" xfId="38207"/>
    <cellStyle name="SAPBEXHLevel1 3 5" xfId="38208"/>
    <cellStyle name="SAPBEXHLevel1 3 6" xfId="38209"/>
    <cellStyle name="SAPBEXHLevel1 3 7" xfId="38210"/>
    <cellStyle name="SAPBEXHLevel1 4" xfId="38211"/>
    <cellStyle name="SAPBEXHLevel1 4 2" xfId="38212"/>
    <cellStyle name="SAPBEXHLevel1 5" xfId="38213"/>
    <cellStyle name="SAPBEXHLevel1 5 2" xfId="38214"/>
    <cellStyle name="SAPBEXHLevel1X" xfId="495"/>
    <cellStyle name="SAPBEXHLevel1X 2" xfId="8782"/>
    <cellStyle name="SAPBEXHLevel1X 2 2" xfId="8783"/>
    <cellStyle name="SAPBEXHLevel1X 2 2 2" xfId="38215"/>
    <cellStyle name="SAPBEXHLevel1X 2 2 3" xfId="38216"/>
    <cellStyle name="SAPBEXHLevel1X 2 2 4" xfId="38217"/>
    <cellStyle name="SAPBEXHLevel1X 2 2 5" xfId="38218"/>
    <cellStyle name="SAPBEXHLevel1X 2 2 6" xfId="38219"/>
    <cellStyle name="SAPBEXHLevel1X 2 2 7" xfId="38220"/>
    <cellStyle name="SAPBEXHLevel1X 2 3" xfId="38221"/>
    <cellStyle name="SAPBEXHLevel1X 2 4" xfId="38222"/>
    <cellStyle name="SAPBEXHLevel1X 2 5" xfId="38223"/>
    <cellStyle name="SAPBEXHLevel1X 2 6" xfId="38224"/>
    <cellStyle name="SAPBEXHLevel1X 2 7" xfId="38225"/>
    <cellStyle name="SAPBEXHLevel1X 2 8" xfId="38226"/>
    <cellStyle name="SAPBEXHLevel1X 3" xfId="8784"/>
    <cellStyle name="SAPBEXHLevel1X 3 2" xfId="38227"/>
    <cellStyle name="SAPBEXHLevel1X 3 2 2" xfId="38228"/>
    <cellStyle name="SAPBEXHLevel1X 3 3" xfId="38229"/>
    <cellStyle name="SAPBEXHLevel1X 3 4" xfId="38230"/>
    <cellStyle name="SAPBEXHLevel1X 3 5" xfId="38231"/>
    <cellStyle name="SAPBEXHLevel1X 3 6" xfId="38232"/>
    <cellStyle name="SAPBEXHLevel1X 3 7" xfId="38233"/>
    <cellStyle name="SAPBEXHLevel1X 4" xfId="38234"/>
    <cellStyle name="SAPBEXHLevel1X 4 2" xfId="38235"/>
    <cellStyle name="SAPBEXHLevel1X 5" xfId="38236"/>
    <cellStyle name="SAPBEXHLevel1X 5 2" xfId="38237"/>
    <cellStyle name="SAPBEXHLevel2" xfId="496"/>
    <cellStyle name="SAPBEXHLevel2 2" xfId="8785"/>
    <cellStyle name="SAPBEXHLevel2 2 2" xfId="8786"/>
    <cellStyle name="SAPBEXHLevel2 2 2 2" xfId="38238"/>
    <cellStyle name="SAPBEXHLevel2 2 2 3" xfId="38239"/>
    <cellStyle name="SAPBEXHLevel2 2 2 4" xfId="38240"/>
    <cellStyle name="SAPBEXHLevel2 2 2 5" xfId="38241"/>
    <cellStyle name="SAPBEXHLevel2 2 2 6" xfId="38242"/>
    <cellStyle name="SAPBEXHLevel2 2 2 7" xfId="38243"/>
    <cellStyle name="SAPBEXHLevel2 2 3" xfId="38244"/>
    <cellStyle name="SAPBEXHLevel2 2 4" xfId="38245"/>
    <cellStyle name="SAPBEXHLevel2 2 5" xfId="38246"/>
    <cellStyle name="SAPBEXHLevel2 2 6" xfId="38247"/>
    <cellStyle name="SAPBEXHLevel2 2 7" xfId="38248"/>
    <cellStyle name="SAPBEXHLevel2 2 8" xfId="38249"/>
    <cellStyle name="SAPBEXHLevel2 3" xfId="8787"/>
    <cellStyle name="SAPBEXHLevel2 3 2" xfId="38250"/>
    <cellStyle name="SAPBEXHLevel2 3 2 2" xfId="38251"/>
    <cellStyle name="SAPBEXHLevel2 3 3" xfId="38252"/>
    <cellStyle name="SAPBEXHLevel2 3 4" xfId="38253"/>
    <cellStyle name="SAPBEXHLevel2 3 5" xfId="38254"/>
    <cellStyle name="SAPBEXHLevel2 3 6" xfId="38255"/>
    <cellStyle name="SAPBEXHLevel2 3 7" xfId="38256"/>
    <cellStyle name="SAPBEXHLevel2 4" xfId="38257"/>
    <cellStyle name="SAPBEXHLevel2 4 2" xfId="38258"/>
    <cellStyle name="SAPBEXHLevel2 5" xfId="38259"/>
    <cellStyle name="SAPBEXHLevel2 5 2" xfId="38260"/>
    <cellStyle name="SAPBEXHLevel2X" xfId="497"/>
    <cellStyle name="SAPBEXHLevel2X 2" xfId="8788"/>
    <cellStyle name="SAPBEXHLevel2X 2 2" xfId="8789"/>
    <cellStyle name="SAPBEXHLevel2X 2 2 2" xfId="38261"/>
    <cellStyle name="SAPBEXHLevel2X 2 2 3" xfId="38262"/>
    <cellStyle name="SAPBEXHLevel2X 2 2 4" xfId="38263"/>
    <cellStyle name="SAPBEXHLevel2X 2 2 5" xfId="38264"/>
    <cellStyle name="SAPBEXHLevel2X 2 2 6" xfId="38265"/>
    <cellStyle name="SAPBEXHLevel2X 2 2 7" xfId="38266"/>
    <cellStyle name="SAPBEXHLevel2X 2 3" xfId="38267"/>
    <cellStyle name="SAPBEXHLevel2X 2 4" xfId="38268"/>
    <cellStyle name="SAPBEXHLevel2X 2 5" xfId="38269"/>
    <cellStyle name="SAPBEXHLevel2X 2 6" xfId="38270"/>
    <cellStyle name="SAPBEXHLevel2X 2 7" xfId="38271"/>
    <cellStyle name="SAPBEXHLevel2X 2 8" xfId="38272"/>
    <cellStyle name="SAPBEXHLevel2X 3" xfId="8790"/>
    <cellStyle name="SAPBEXHLevel2X 3 2" xfId="38273"/>
    <cellStyle name="SAPBEXHLevel2X 3 2 2" xfId="38274"/>
    <cellStyle name="SAPBEXHLevel2X 3 3" xfId="38275"/>
    <cellStyle name="SAPBEXHLevel2X 3 4" xfId="38276"/>
    <cellStyle name="SAPBEXHLevel2X 3 5" xfId="38277"/>
    <cellStyle name="SAPBEXHLevel2X 3 6" xfId="38278"/>
    <cellStyle name="SAPBEXHLevel2X 3 7" xfId="38279"/>
    <cellStyle name="SAPBEXHLevel2X 4" xfId="38280"/>
    <cellStyle name="SAPBEXHLevel2X 4 2" xfId="38281"/>
    <cellStyle name="SAPBEXHLevel2X 5" xfId="38282"/>
    <cellStyle name="SAPBEXHLevel2X 5 2" xfId="38283"/>
    <cellStyle name="SAPBEXHLevel3" xfId="498"/>
    <cellStyle name="SAPBEXHLevel3 2" xfId="8791"/>
    <cellStyle name="SAPBEXHLevel3 2 2" xfId="8792"/>
    <cellStyle name="SAPBEXHLevel3 2 2 2" xfId="38284"/>
    <cellStyle name="SAPBEXHLevel3 2 2 3" xfId="38285"/>
    <cellStyle name="SAPBEXHLevel3 2 2 4" xfId="38286"/>
    <cellStyle name="SAPBEXHLevel3 2 2 5" xfId="38287"/>
    <cellStyle name="SAPBEXHLevel3 2 2 6" xfId="38288"/>
    <cellStyle name="SAPBEXHLevel3 2 2 7" xfId="38289"/>
    <cellStyle name="SAPBEXHLevel3 2 3" xfId="38290"/>
    <cellStyle name="SAPBEXHLevel3 2 4" xfId="38291"/>
    <cellStyle name="SAPBEXHLevel3 2 5" xfId="38292"/>
    <cellStyle name="SAPBEXHLevel3 2 6" xfId="38293"/>
    <cellStyle name="SAPBEXHLevel3 2 7" xfId="38294"/>
    <cellStyle name="SAPBEXHLevel3 2 8" xfId="38295"/>
    <cellStyle name="SAPBEXHLevel3 3" xfId="8793"/>
    <cellStyle name="SAPBEXHLevel3 3 2" xfId="38296"/>
    <cellStyle name="SAPBEXHLevel3 3 2 2" xfId="38297"/>
    <cellStyle name="SAPBEXHLevel3 3 3" xfId="38298"/>
    <cellStyle name="SAPBEXHLevel3 3 4" xfId="38299"/>
    <cellStyle name="SAPBEXHLevel3 3 5" xfId="38300"/>
    <cellStyle name="SAPBEXHLevel3 3 6" xfId="38301"/>
    <cellStyle name="SAPBEXHLevel3 3 7" xfId="38302"/>
    <cellStyle name="SAPBEXHLevel3 4" xfId="38303"/>
    <cellStyle name="SAPBEXHLevel3 4 2" xfId="38304"/>
    <cellStyle name="SAPBEXHLevel3 5" xfId="38305"/>
    <cellStyle name="SAPBEXHLevel3 5 2" xfId="38306"/>
    <cellStyle name="SAPBEXHLevel3X" xfId="499"/>
    <cellStyle name="SAPBEXHLevel3X 2" xfId="8794"/>
    <cellStyle name="SAPBEXHLevel3X 2 2" xfId="8795"/>
    <cellStyle name="SAPBEXHLevel3X 2 2 2" xfId="38307"/>
    <cellStyle name="SAPBEXHLevel3X 2 2 3" xfId="38308"/>
    <cellStyle name="SAPBEXHLevel3X 2 2 4" xfId="38309"/>
    <cellStyle name="SAPBEXHLevel3X 2 2 5" xfId="38310"/>
    <cellStyle name="SAPBEXHLevel3X 2 2 6" xfId="38311"/>
    <cellStyle name="SAPBEXHLevel3X 2 2 7" xfId="38312"/>
    <cellStyle name="SAPBEXHLevel3X 2 3" xfId="38313"/>
    <cellStyle name="SAPBEXHLevel3X 2 4" xfId="38314"/>
    <cellStyle name="SAPBEXHLevel3X 2 5" xfId="38315"/>
    <cellStyle name="SAPBEXHLevel3X 2 6" xfId="38316"/>
    <cellStyle name="SAPBEXHLevel3X 2 7" xfId="38317"/>
    <cellStyle name="SAPBEXHLevel3X 2 8" xfId="38318"/>
    <cellStyle name="SAPBEXHLevel3X 3" xfId="8796"/>
    <cellStyle name="SAPBEXHLevel3X 3 2" xfId="38319"/>
    <cellStyle name="SAPBEXHLevel3X 3 2 2" xfId="38320"/>
    <cellStyle name="SAPBEXHLevel3X 3 3" xfId="38321"/>
    <cellStyle name="SAPBEXHLevel3X 3 4" xfId="38322"/>
    <cellStyle name="SAPBEXHLevel3X 3 5" xfId="38323"/>
    <cellStyle name="SAPBEXHLevel3X 3 6" xfId="38324"/>
    <cellStyle name="SAPBEXHLevel3X 3 7" xfId="38325"/>
    <cellStyle name="SAPBEXHLevel3X 4" xfId="38326"/>
    <cellStyle name="SAPBEXHLevel3X 4 2" xfId="38327"/>
    <cellStyle name="SAPBEXHLevel3X 5" xfId="38328"/>
    <cellStyle name="SAPBEXHLevel3X 5 2" xfId="38329"/>
    <cellStyle name="SAPBEXinputData" xfId="500"/>
    <cellStyle name="SAPBEXinputData 2" xfId="8797"/>
    <cellStyle name="SAPBEXinputData 2 2" xfId="8798"/>
    <cellStyle name="SAPBEXinputData 2 2 2" xfId="8799"/>
    <cellStyle name="SAPBEXinputData 2 2 2 2" xfId="38330"/>
    <cellStyle name="SAPBEXinputData 2 2 3" xfId="38331"/>
    <cellStyle name="SAPBEXinputData 2 2 4" xfId="38332"/>
    <cellStyle name="SAPBEXinputData 2 2 5" xfId="38333"/>
    <cellStyle name="SAPBEXinputData 2 2 6" xfId="38334"/>
    <cellStyle name="SAPBEXinputData 2 2 7" xfId="38335"/>
    <cellStyle name="SAPBEXinputData 2 3" xfId="8800"/>
    <cellStyle name="SAPBEXinputData 2 3 2" xfId="38336"/>
    <cellStyle name="SAPBEXinputData 2 4" xfId="38337"/>
    <cellStyle name="SAPBEXinputData 2 5" xfId="38338"/>
    <cellStyle name="SAPBEXinputData 2 6" xfId="38339"/>
    <cellStyle name="SAPBEXinputData 2 7" xfId="38340"/>
    <cellStyle name="SAPBEXinputData 2 8" xfId="38341"/>
    <cellStyle name="SAPBEXinputData 3" xfId="8801"/>
    <cellStyle name="SAPBEXinputData 3 2" xfId="8802"/>
    <cellStyle name="SAPBEXinputData 3 2 2" xfId="38342"/>
    <cellStyle name="SAPBEXinputData 3 3" xfId="38343"/>
    <cellStyle name="SAPBEXinputData 3 4" xfId="38344"/>
    <cellStyle name="SAPBEXinputData 3 5" xfId="38345"/>
    <cellStyle name="SAPBEXinputData 3 6" xfId="38346"/>
    <cellStyle name="SAPBEXinputData 3 7" xfId="38347"/>
    <cellStyle name="SAPBEXinputData 4" xfId="8803"/>
    <cellStyle name="SAPBEXItemHeader" xfId="546"/>
    <cellStyle name="SAPBEXItemHeader 2" xfId="38348"/>
    <cellStyle name="SAPBEXresData" xfId="501"/>
    <cellStyle name="SAPBEXresData 2" xfId="8804"/>
    <cellStyle name="SAPBEXresData 2 2" xfId="38349"/>
    <cellStyle name="SAPBEXresData 2 2 2" xfId="38350"/>
    <cellStyle name="SAPBEXresData 2 3" xfId="38351"/>
    <cellStyle name="SAPBEXresData 2 4" xfId="38352"/>
    <cellStyle name="SAPBEXresData 2 5" xfId="38353"/>
    <cellStyle name="SAPBEXresData 2 6" xfId="38354"/>
    <cellStyle name="SAPBEXresData 2 7" xfId="38355"/>
    <cellStyle name="SAPBEXresData 3" xfId="38356"/>
    <cellStyle name="SAPBEXresData 3 2" xfId="38357"/>
    <cellStyle name="SAPBEXresData 4" xfId="38358"/>
    <cellStyle name="SAPBEXresData 4 2" xfId="38359"/>
    <cellStyle name="SAPBEXresDataEmph" xfId="502"/>
    <cellStyle name="SAPBEXresDataEmph 2" xfId="8805"/>
    <cellStyle name="SAPBEXresDataEmph 2 2" xfId="38360"/>
    <cellStyle name="SAPBEXresDataEmph 2 2 2" xfId="38361"/>
    <cellStyle name="SAPBEXresDataEmph 2 3" xfId="38362"/>
    <cellStyle name="SAPBEXresDataEmph 2 4" xfId="38363"/>
    <cellStyle name="SAPBEXresDataEmph 2 5" xfId="38364"/>
    <cellStyle name="SAPBEXresDataEmph 2 6" xfId="38365"/>
    <cellStyle name="SAPBEXresDataEmph 2 7" xfId="38366"/>
    <cellStyle name="SAPBEXresDataEmph 3" xfId="38367"/>
    <cellStyle name="SAPBEXresDataEmph 3 2" xfId="38368"/>
    <cellStyle name="SAPBEXresDataEmph 4" xfId="38369"/>
    <cellStyle name="SAPBEXresDataEmph 4 2" xfId="38370"/>
    <cellStyle name="SAPBEXresItem" xfId="503"/>
    <cellStyle name="SAPBEXresItem 2" xfId="8806"/>
    <cellStyle name="SAPBEXresItem 2 2" xfId="38371"/>
    <cellStyle name="SAPBEXresItem 2 2 2" xfId="38372"/>
    <cellStyle name="SAPBEXresItem 2 3" xfId="38373"/>
    <cellStyle name="SAPBEXresItem 2 4" xfId="38374"/>
    <cellStyle name="SAPBEXresItem 2 5" xfId="38375"/>
    <cellStyle name="SAPBEXresItem 2 6" xfId="38376"/>
    <cellStyle name="SAPBEXresItem 2 7" xfId="38377"/>
    <cellStyle name="SAPBEXresItem 3" xfId="38378"/>
    <cellStyle name="SAPBEXresItem 3 2" xfId="38379"/>
    <cellStyle name="SAPBEXresItem 4" xfId="38380"/>
    <cellStyle name="SAPBEXresItem 4 2" xfId="38381"/>
    <cellStyle name="SAPBEXresItemX" xfId="504"/>
    <cellStyle name="SAPBEXresItemX 2" xfId="8807"/>
    <cellStyle name="SAPBEXresItemX 2 2" xfId="38382"/>
    <cellStyle name="SAPBEXresItemX 2 2 2" xfId="38383"/>
    <cellStyle name="SAPBEXresItemX 2 3" xfId="38384"/>
    <cellStyle name="SAPBEXresItemX 2 4" xfId="38385"/>
    <cellStyle name="SAPBEXresItemX 2 5" xfId="38386"/>
    <cellStyle name="SAPBEXresItemX 2 6" xfId="38387"/>
    <cellStyle name="SAPBEXresItemX 2 7" xfId="38388"/>
    <cellStyle name="SAPBEXresItemX 3" xfId="38389"/>
    <cellStyle name="SAPBEXresItemX 3 2" xfId="38390"/>
    <cellStyle name="SAPBEXresItemX 4" xfId="38391"/>
    <cellStyle name="SAPBEXresItemX 4 2" xfId="38392"/>
    <cellStyle name="SAPBEXstdData" xfId="505"/>
    <cellStyle name="SAPBEXstdData 2" xfId="8808"/>
    <cellStyle name="SAPBEXstdData 2 2" xfId="38393"/>
    <cellStyle name="SAPBEXstdData 2 2 2" xfId="38394"/>
    <cellStyle name="SAPBEXstdData 2 2 3" xfId="38395"/>
    <cellStyle name="SAPBEXstdData 2 3" xfId="38396"/>
    <cellStyle name="SAPBEXstdData 2 3 2" xfId="38397"/>
    <cellStyle name="SAPBEXstdData 2 4" xfId="38398"/>
    <cellStyle name="SAPBEXstdData 2 5" xfId="38399"/>
    <cellStyle name="SAPBEXstdData 2 6" xfId="38400"/>
    <cellStyle name="SAPBEXstdData 2 7" xfId="38401"/>
    <cellStyle name="SAPBEXstdData 3" xfId="8809"/>
    <cellStyle name="SAPBEXstdData 3 2" xfId="38402"/>
    <cellStyle name="SAPBEXstdData 3 2 2" xfId="38403"/>
    <cellStyle name="SAPBEXstdData 3 3" xfId="38404"/>
    <cellStyle name="SAPBEXstdData 3 4" xfId="38405"/>
    <cellStyle name="SAPBEXstdData 3 5" xfId="38406"/>
    <cellStyle name="SAPBEXstdData 3 6" xfId="38407"/>
    <cellStyle name="SAPBEXstdData 3 7" xfId="38408"/>
    <cellStyle name="SAPBEXstdData 4" xfId="38409"/>
    <cellStyle name="SAPBEXstdData 4 2" xfId="38410"/>
    <cellStyle name="SAPBEXstdData 4 3" xfId="38411"/>
    <cellStyle name="SAPBEXstdData 5" xfId="38412"/>
    <cellStyle name="SAPBEXstdData 5 2" xfId="38413"/>
    <cellStyle name="SAPBEXstdData 6" xfId="38414"/>
    <cellStyle name="SAPBEXstdData 6 2" xfId="38415"/>
    <cellStyle name="SAPBEXstdDataEmph" xfId="506"/>
    <cellStyle name="SAPBEXstdDataEmph 2" xfId="8810"/>
    <cellStyle name="SAPBEXstdDataEmph 2 2" xfId="38416"/>
    <cellStyle name="SAPBEXstdDataEmph 2 2 2" xfId="38417"/>
    <cellStyle name="SAPBEXstdDataEmph 2 3" xfId="38418"/>
    <cellStyle name="SAPBEXstdDataEmph 2 4" xfId="38419"/>
    <cellStyle name="SAPBEXstdDataEmph 2 5" xfId="38420"/>
    <cellStyle name="SAPBEXstdDataEmph 2 6" xfId="38421"/>
    <cellStyle name="SAPBEXstdDataEmph 2 7" xfId="38422"/>
    <cellStyle name="SAPBEXstdDataEmph 3" xfId="38423"/>
    <cellStyle name="SAPBEXstdDataEmph 3 2" xfId="38424"/>
    <cellStyle name="SAPBEXstdDataEmph 4" xfId="38425"/>
    <cellStyle name="SAPBEXstdDataEmph 4 2" xfId="38426"/>
    <cellStyle name="SAPBEXstdItem" xfId="507"/>
    <cellStyle name="SAPBEXstdItem 2" xfId="8811"/>
    <cellStyle name="SAPBEXstdItem 2 2" xfId="8812"/>
    <cellStyle name="SAPBEXstdItem 2 2 2" xfId="8813"/>
    <cellStyle name="SAPBEXstdItem 2 2 2 2" xfId="38427"/>
    <cellStyle name="SAPBEXstdItem 2 2 2 3" xfId="38428"/>
    <cellStyle name="SAPBEXstdItem 2 2 2 4" xfId="38429"/>
    <cellStyle name="SAPBEXstdItem 2 2 2 5" xfId="38430"/>
    <cellStyle name="SAPBEXstdItem 2 2 2 6" xfId="38431"/>
    <cellStyle name="SAPBEXstdItem 2 2 2 7" xfId="38432"/>
    <cellStyle name="SAPBEXstdItem 2 2 3" xfId="38433"/>
    <cellStyle name="SAPBEXstdItem 2 2 4" xfId="38434"/>
    <cellStyle name="SAPBEXstdItem 2 2 5" xfId="38435"/>
    <cellStyle name="SAPBEXstdItem 2 2 6" xfId="38436"/>
    <cellStyle name="SAPBEXstdItem 2 2 7" xfId="38437"/>
    <cellStyle name="SAPBEXstdItem 2 2 8" xfId="38438"/>
    <cellStyle name="SAPBEXstdItem 2 3" xfId="8814"/>
    <cellStyle name="SAPBEXstdItem 2 3 2" xfId="38439"/>
    <cellStyle name="SAPBEXstdItem 2 3 3" xfId="38440"/>
    <cellStyle name="SAPBEXstdItem 2 3 4" xfId="38441"/>
    <cellStyle name="SAPBEXstdItem 2 3 5" xfId="38442"/>
    <cellStyle name="SAPBEXstdItem 2 3 6" xfId="38443"/>
    <cellStyle name="SAPBEXstdItem 2 3 7" xfId="38444"/>
    <cellStyle name="SAPBEXstdItem 2 4" xfId="38445"/>
    <cellStyle name="SAPBEXstdItem 2 5" xfId="38446"/>
    <cellStyle name="SAPBEXstdItem 2 6" xfId="38447"/>
    <cellStyle name="SAPBEXstdItem 2 7" xfId="38448"/>
    <cellStyle name="SAPBEXstdItem 2 8" xfId="38449"/>
    <cellStyle name="SAPBEXstdItem 2 9" xfId="38450"/>
    <cellStyle name="SAPBEXstdItem 3" xfId="8815"/>
    <cellStyle name="SAPBEXstdItem 3 10" xfId="38451"/>
    <cellStyle name="SAPBEXstdItem 3 2" xfId="8816"/>
    <cellStyle name="SAPBEXstdItem 3 2 2" xfId="8817"/>
    <cellStyle name="SAPBEXstdItem 3 2 2 2" xfId="38452"/>
    <cellStyle name="SAPBEXstdItem 3 2 2 3" xfId="38453"/>
    <cellStyle name="SAPBEXstdItem 3 2 2 4" xfId="38454"/>
    <cellStyle name="SAPBEXstdItem 3 2 2 5" xfId="38455"/>
    <cellStyle name="SAPBEXstdItem 3 2 2 6" xfId="38456"/>
    <cellStyle name="SAPBEXstdItem 3 2 2 7" xfId="38457"/>
    <cellStyle name="SAPBEXstdItem 3 2 3" xfId="38458"/>
    <cellStyle name="SAPBEXstdItem 3 2 4" xfId="38459"/>
    <cellStyle name="SAPBEXstdItem 3 2 5" xfId="38460"/>
    <cellStyle name="SAPBEXstdItem 3 2 6" xfId="38461"/>
    <cellStyle name="SAPBEXstdItem 3 2 7" xfId="38462"/>
    <cellStyle name="SAPBEXstdItem 3 2 8" xfId="38463"/>
    <cellStyle name="SAPBEXstdItem 3 3" xfId="8818"/>
    <cellStyle name="SAPBEXstdItem 3 3 2" xfId="8819"/>
    <cellStyle name="SAPBEXstdItem 3 3 2 2" xfId="38464"/>
    <cellStyle name="SAPBEXstdItem 3 3 2 3" xfId="38465"/>
    <cellStyle name="SAPBEXstdItem 3 3 2 4" xfId="38466"/>
    <cellStyle name="SAPBEXstdItem 3 3 2 5" xfId="38467"/>
    <cellStyle name="SAPBEXstdItem 3 3 2 6" xfId="38468"/>
    <cellStyle name="SAPBEXstdItem 3 3 2 7" xfId="38469"/>
    <cellStyle name="SAPBEXstdItem 3 3 3" xfId="38470"/>
    <cellStyle name="SAPBEXstdItem 3 3 4" xfId="38471"/>
    <cellStyle name="SAPBEXstdItem 3 3 5" xfId="38472"/>
    <cellStyle name="SAPBEXstdItem 3 3 6" xfId="38473"/>
    <cellStyle name="SAPBEXstdItem 3 3 7" xfId="38474"/>
    <cellStyle name="SAPBEXstdItem 3 3 8" xfId="38475"/>
    <cellStyle name="SAPBEXstdItem 3 4" xfId="8820"/>
    <cellStyle name="SAPBEXstdItem 3 4 2" xfId="8821"/>
    <cellStyle name="SAPBEXstdItem 3 4 2 2" xfId="38476"/>
    <cellStyle name="SAPBEXstdItem 3 4 2 3" xfId="38477"/>
    <cellStyle name="SAPBEXstdItem 3 4 2 4" xfId="38478"/>
    <cellStyle name="SAPBEXstdItem 3 4 2 5" xfId="38479"/>
    <cellStyle name="SAPBEXstdItem 3 4 2 6" xfId="38480"/>
    <cellStyle name="SAPBEXstdItem 3 4 2 7" xfId="38481"/>
    <cellStyle name="SAPBEXstdItem 3 4 3" xfId="38482"/>
    <cellStyle name="SAPBEXstdItem 3 4 4" xfId="38483"/>
    <cellStyle name="SAPBEXstdItem 3 4 5" xfId="38484"/>
    <cellStyle name="SAPBEXstdItem 3 4 6" xfId="38485"/>
    <cellStyle name="SAPBEXstdItem 3 4 7" xfId="38486"/>
    <cellStyle name="SAPBEXstdItem 3 4 8" xfId="38487"/>
    <cellStyle name="SAPBEXstdItem 3 5" xfId="38488"/>
    <cellStyle name="SAPBEXstdItem 3 6" xfId="38489"/>
    <cellStyle name="SAPBEXstdItem 3 7" xfId="38490"/>
    <cellStyle name="SAPBEXstdItem 3 8" xfId="38491"/>
    <cellStyle name="SAPBEXstdItem 3 9" xfId="38492"/>
    <cellStyle name="SAPBEXstdItem 4" xfId="8822"/>
    <cellStyle name="SAPBEXstdItem 4 2" xfId="8823"/>
    <cellStyle name="SAPBEXstdItem 4 2 2" xfId="38493"/>
    <cellStyle name="SAPBEXstdItem 4 2 3" xfId="38494"/>
    <cellStyle name="SAPBEXstdItem 4 2 4" xfId="38495"/>
    <cellStyle name="SAPBEXstdItem 4 2 5" xfId="38496"/>
    <cellStyle name="SAPBEXstdItem 4 2 6" xfId="38497"/>
    <cellStyle name="SAPBEXstdItem 4 2 7" xfId="38498"/>
    <cellStyle name="SAPBEXstdItem 4 3" xfId="38499"/>
    <cellStyle name="SAPBEXstdItem 4 4" xfId="38500"/>
    <cellStyle name="SAPBEXstdItem 4 5" xfId="38501"/>
    <cellStyle name="SAPBEXstdItem 4 6" xfId="38502"/>
    <cellStyle name="SAPBEXstdItem 4 7" xfId="38503"/>
    <cellStyle name="SAPBEXstdItem 4 8" xfId="38504"/>
    <cellStyle name="SAPBEXstdItem 5" xfId="8824"/>
    <cellStyle name="SAPBEXstdItem 5 2" xfId="38505"/>
    <cellStyle name="SAPBEXstdItem 5 3" xfId="38506"/>
    <cellStyle name="SAPBEXstdItem 5 4" xfId="38507"/>
    <cellStyle name="SAPBEXstdItem 5 5" xfId="38508"/>
    <cellStyle name="SAPBEXstdItem 5 6" xfId="38509"/>
    <cellStyle name="SAPBEXstdItem 5 7" xfId="38510"/>
    <cellStyle name="SAPBEXstdItem 6" xfId="38511"/>
    <cellStyle name="SAPBEXstdItem 7" xfId="38512"/>
    <cellStyle name="SAPBEXstdItem 8" xfId="38513"/>
    <cellStyle name="SAPBEXstdItemX" xfId="508"/>
    <cellStyle name="SAPBEXstdItemX 2" xfId="8825"/>
    <cellStyle name="SAPBEXstdItemX 2 2" xfId="8826"/>
    <cellStyle name="SAPBEXstdItemX 2 2 2" xfId="8827"/>
    <cellStyle name="SAPBEXstdItemX 2 2 2 2" xfId="38514"/>
    <cellStyle name="SAPBEXstdItemX 2 2 2 3" xfId="38515"/>
    <cellStyle name="SAPBEXstdItemX 2 2 2 4" xfId="38516"/>
    <cellStyle name="SAPBEXstdItemX 2 2 2 5" xfId="38517"/>
    <cellStyle name="SAPBEXstdItemX 2 2 2 6" xfId="38518"/>
    <cellStyle name="SAPBEXstdItemX 2 2 2 7" xfId="38519"/>
    <cellStyle name="SAPBEXstdItemX 2 2 3" xfId="38520"/>
    <cellStyle name="SAPBEXstdItemX 2 2 4" xfId="38521"/>
    <cellStyle name="SAPBEXstdItemX 2 2 5" xfId="38522"/>
    <cellStyle name="SAPBEXstdItemX 2 2 6" xfId="38523"/>
    <cellStyle name="SAPBEXstdItemX 2 2 7" xfId="38524"/>
    <cellStyle name="SAPBEXstdItemX 2 2 8" xfId="38525"/>
    <cellStyle name="SAPBEXstdItemX 2 3" xfId="8828"/>
    <cellStyle name="SAPBEXstdItemX 2 3 2" xfId="38526"/>
    <cellStyle name="SAPBEXstdItemX 2 3 3" xfId="38527"/>
    <cellStyle name="SAPBEXstdItemX 2 3 4" xfId="38528"/>
    <cellStyle name="SAPBEXstdItemX 2 3 5" xfId="38529"/>
    <cellStyle name="SAPBEXstdItemX 2 3 6" xfId="38530"/>
    <cellStyle name="SAPBEXstdItemX 2 3 7" xfId="38531"/>
    <cellStyle name="SAPBEXstdItemX 2 4" xfId="38532"/>
    <cellStyle name="SAPBEXstdItemX 2 5" xfId="38533"/>
    <cellStyle name="SAPBEXstdItemX 2 6" xfId="38534"/>
    <cellStyle name="SAPBEXstdItemX 2 7" xfId="38535"/>
    <cellStyle name="SAPBEXstdItemX 2 8" xfId="38536"/>
    <cellStyle name="SAPBEXstdItemX 2 9" xfId="38537"/>
    <cellStyle name="SAPBEXstdItemX 3" xfId="8829"/>
    <cellStyle name="SAPBEXstdItemX 3 10" xfId="38538"/>
    <cellStyle name="SAPBEXstdItemX 3 2" xfId="8830"/>
    <cellStyle name="SAPBEXstdItemX 3 2 2" xfId="8831"/>
    <cellStyle name="SAPBEXstdItemX 3 2 2 2" xfId="38539"/>
    <cellStyle name="SAPBEXstdItemX 3 2 2 3" xfId="38540"/>
    <cellStyle name="SAPBEXstdItemX 3 2 2 4" xfId="38541"/>
    <cellStyle name="SAPBEXstdItemX 3 2 2 5" xfId="38542"/>
    <cellStyle name="SAPBEXstdItemX 3 2 2 6" xfId="38543"/>
    <cellStyle name="SAPBEXstdItemX 3 2 2 7" xfId="38544"/>
    <cellStyle name="SAPBEXstdItemX 3 2 3" xfId="38545"/>
    <cellStyle name="SAPBEXstdItemX 3 2 4" xfId="38546"/>
    <cellStyle name="SAPBEXstdItemX 3 2 5" xfId="38547"/>
    <cellStyle name="SAPBEXstdItemX 3 2 6" xfId="38548"/>
    <cellStyle name="SAPBEXstdItemX 3 2 7" xfId="38549"/>
    <cellStyle name="SAPBEXstdItemX 3 2 8" xfId="38550"/>
    <cellStyle name="SAPBEXstdItemX 3 3" xfId="8832"/>
    <cellStyle name="SAPBEXstdItemX 3 3 2" xfId="8833"/>
    <cellStyle name="SAPBEXstdItemX 3 3 2 2" xfId="38551"/>
    <cellStyle name="SAPBEXstdItemX 3 3 2 3" xfId="38552"/>
    <cellStyle name="SAPBEXstdItemX 3 3 2 4" xfId="38553"/>
    <cellStyle name="SAPBEXstdItemX 3 3 2 5" xfId="38554"/>
    <cellStyle name="SAPBEXstdItemX 3 3 2 6" xfId="38555"/>
    <cellStyle name="SAPBEXstdItemX 3 3 2 7" xfId="38556"/>
    <cellStyle name="SAPBEXstdItemX 3 3 3" xfId="38557"/>
    <cellStyle name="SAPBEXstdItemX 3 3 4" xfId="38558"/>
    <cellStyle name="SAPBEXstdItemX 3 3 5" xfId="38559"/>
    <cellStyle name="SAPBEXstdItemX 3 3 6" xfId="38560"/>
    <cellStyle name="SAPBEXstdItemX 3 3 7" xfId="38561"/>
    <cellStyle name="SAPBEXstdItemX 3 3 8" xfId="38562"/>
    <cellStyle name="SAPBEXstdItemX 3 4" xfId="8834"/>
    <cellStyle name="SAPBEXstdItemX 3 4 2" xfId="8835"/>
    <cellStyle name="SAPBEXstdItemX 3 4 2 2" xfId="38563"/>
    <cellStyle name="SAPBEXstdItemX 3 4 2 3" xfId="38564"/>
    <cellStyle name="SAPBEXstdItemX 3 4 2 4" xfId="38565"/>
    <cellStyle name="SAPBEXstdItemX 3 4 2 5" xfId="38566"/>
    <cellStyle name="SAPBEXstdItemX 3 4 2 6" xfId="38567"/>
    <cellStyle name="SAPBEXstdItemX 3 4 2 7" xfId="38568"/>
    <cellStyle name="SAPBEXstdItemX 3 4 3" xfId="38569"/>
    <cellStyle name="SAPBEXstdItemX 3 4 4" xfId="38570"/>
    <cellStyle name="SAPBEXstdItemX 3 4 5" xfId="38571"/>
    <cellStyle name="SAPBEXstdItemX 3 4 6" xfId="38572"/>
    <cellStyle name="SAPBEXstdItemX 3 4 7" xfId="38573"/>
    <cellStyle name="SAPBEXstdItemX 3 4 8" xfId="38574"/>
    <cellStyle name="SAPBEXstdItemX 3 5" xfId="38575"/>
    <cellStyle name="SAPBEXstdItemX 3 6" xfId="38576"/>
    <cellStyle name="SAPBEXstdItemX 3 7" xfId="38577"/>
    <cellStyle name="SAPBEXstdItemX 3 8" xfId="38578"/>
    <cellStyle name="SAPBEXstdItemX 3 9" xfId="38579"/>
    <cellStyle name="SAPBEXstdItemX 4" xfId="8836"/>
    <cellStyle name="SAPBEXstdItemX 4 2" xfId="8837"/>
    <cellStyle name="SAPBEXstdItemX 4 2 2" xfId="38580"/>
    <cellStyle name="SAPBEXstdItemX 4 2 3" xfId="38581"/>
    <cellStyle name="SAPBEXstdItemX 4 2 4" xfId="38582"/>
    <cellStyle name="SAPBEXstdItemX 4 2 5" xfId="38583"/>
    <cellStyle name="SAPBEXstdItemX 4 2 6" xfId="38584"/>
    <cellStyle name="SAPBEXstdItemX 4 2 7" xfId="38585"/>
    <cellStyle name="SAPBEXstdItemX 4 3" xfId="38586"/>
    <cellStyle name="SAPBEXstdItemX 4 4" xfId="38587"/>
    <cellStyle name="SAPBEXstdItemX 4 5" xfId="38588"/>
    <cellStyle name="SAPBEXstdItemX 4 6" xfId="38589"/>
    <cellStyle name="SAPBEXstdItemX 4 7" xfId="38590"/>
    <cellStyle name="SAPBEXstdItemX 4 8" xfId="38591"/>
    <cellStyle name="SAPBEXstdItemX 5" xfId="8838"/>
    <cellStyle name="SAPBEXstdItemX 5 2" xfId="38592"/>
    <cellStyle name="SAPBEXstdItemX 5 3" xfId="38593"/>
    <cellStyle name="SAPBEXstdItemX 5 4" xfId="38594"/>
    <cellStyle name="SAPBEXstdItemX 5 5" xfId="38595"/>
    <cellStyle name="SAPBEXstdItemX 5 6" xfId="38596"/>
    <cellStyle name="SAPBEXstdItemX 5 7" xfId="38597"/>
    <cellStyle name="SAPBEXstdItemX 6" xfId="38598"/>
    <cellStyle name="SAPBEXstdItemX 7" xfId="38599"/>
    <cellStyle name="SAPBEXstdItemX 8" xfId="38600"/>
    <cellStyle name="SAPBEXtitle" xfId="509"/>
    <cellStyle name="SAPBEXtitle 2" xfId="38601"/>
    <cellStyle name="SAPBEXtitle 2 2" xfId="38602"/>
    <cellStyle name="SAPBEXtitle 2 2 2" xfId="38603"/>
    <cellStyle name="SAPBEXtitle 2 3" xfId="38604"/>
    <cellStyle name="SAPBEXtitle 3" xfId="38605"/>
    <cellStyle name="SAPBEXtitle 3 2" xfId="38606"/>
    <cellStyle name="SAPBEXtitle 4" xfId="38607"/>
    <cellStyle name="SAPBEXtitle 4 2" xfId="38608"/>
    <cellStyle name="SAPBEXunassignedItem" xfId="547"/>
    <cellStyle name="SAPBEXunassignedItem 2" xfId="8839"/>
    <cellStyle name="SAPBEXunassignedItem 2 2" xfId="38609"/>
    <cellStyle name="SAPBEXundefined" xfId="510"/>
    <cellStyle name="SAPBEXundefined 2" xfId="8840"/>
    <cellStyle name="SAPBEXundefined 2 2" xfId="38610"/>
    <cellStyle name="SAPBEXundefined 2 2 2" xfId="38611"/>
    <cellStyle name="SAPBEXundefined 2 3" xfId="38612"/>
    <cellStyle name="SAPBEXundefined 2 4" xfId="38613"/>
    <cellStyle name="SAPBEXundefined 2 5" xfId="38614"/>
    <cellStyle name="SAPBEXundefined 2 6" xfId="38615"/>
    <cellStyle name="SAPBEXundefined 2 7" xfId="38616"/>
    <cellStyle name="SAPBEXundefined 3" xfId="38617"/>
    <cellStyle name="SAPBEXundefined 3 2" xfId="38618"/>
    <cellStyle name="SAPBEXundefined 4" xfId="38619"/>
    <cellStyle name="SAPBEXundefined 4 2" xfId="38620"/>
    <cellStyle name="SAPBorder" xfId="548"/>
    <cellStyle name="SAPDataCell" xfId="549"/>
    <cellStyle name="SAPDataTotalCell" xfId="550"/>
    <cellStyle name="SAPDimensionCell" xfId="551"/>
    <cellStyle name="SAPEditableDataCell" xfId="552"/>
    <cellStyle name="SAPEditableDataTotalCell" xfId="553"/>
    <cellStyle name="SAPEmphasized" xfId="554"/>
    <cellStyle name="SAPEmphasizedTotal" xfId="555"/>
    <cellStyle name="SAPExceptionLevel1" xfId="556"/>
    <cellStyle name="SAPExceptionLevel2" xfId="557"/>
    <cellStyle name="SAPExceptionLevel3" xfId="558"/>
    <cellStyle name="SAPExceptionLevel4" xfId="559"/>
    <cellStyle name="SAPExceptionLevel5" xfId="560"/>
    <cellStyle name="SAPExceptionLevel6" xfId="561"/>
    <cellStyle name="SAPExceptionLevel7" xfId="562"/>
    <cellStyle name="SAPExceptionLevel8" xfId="563"/>
    <cellStyle name="SAPExceptionLevel9" xfId="564"/>
    <cellStyle name="SAPHierarchyCell0" xfId="565"/>
    <cellStyle name="SAPHierarchyCell1" xfId="566"/>
    <cellStyle name="SAPHierarchyCell2" xfId="567"/>
    <cellStyle name="SAPHierarchyCell3" xfId="568"/>
    <cellStyle name="SAPHierarchyCell4" xfId="569"/>
    <cellStyle name="SAPLockedDataCell" xfId="570"/>
    <cellStyle name="SAPLockedDataTotalCell" xfId="571"/>
    <cellStyle name="SAPMemberCell" xfId="572"/>
    <cellStyle name="SAPMemberTotalCell" xfId="573"/>
    <cellStyle name="SAPReadonlyDataCell" xfId="574"/>
    <cellStyle name="SAPReadonlyDataTotalCell" xfId="575"/>
    <cellStyle name="shade" xfId="511"/>
    <cellStyle name="Shade 10" xfId="38621"/>
    <cellStyle name="shade 10 2" xfId="38622"/>
    <cellStyle name="shade 11" xfId="38623"/>
    <cellStyle name="shade 11 2" xfId="38624"/>
    <cellStyle name="shade 12" xfId="38625"/>
    <cellStyle name="shade 12 2" xfId="38626"/>
    <cellStyle name="shade 12 3" xfId="38627"/>
    <cellStyle name="shade 2" xfId="512"/>
    <cellStyle name="shade 2 2" xfId="8841"/>
    <cellStyle name="shade 2 2 2" xfId="8842"/>
    <cellStyle name="shade 2 2 2 2" xfId="38628"/>
    <cellStyle name="shade 2 2 2 2 2" xfId="38629"/>
    <cellStyle name="shade 2 2 2 3" xfId="38630"/>
    <cellStyle name="shade 2 2 3" xfId="38631"/>
    <cellStyle name="shade 2 2 3 2" xfId="38632"/>
    <cellStyle name="shade 2 2 4" xfId="38633"/>
    <cellStyle name="shade 2 2 4 2" xfId="38634"/>
    <cellStyle name="shade 2 3" xfId="8843"/>
    <cellStyle name="shade 2 3 2" xfId="38635"/>
    <cellStyle name="shade 2 3 2 2" xfId="38636"/>
    <cellStyle name="shade 2 3 2 3" xfId="38637"/>
    <cellStyle name="shade 2 3 3" xfId="38638"/>
    <cellStyle name="shade 2 4" xfId="38639"/>
    <cellStyle name="shade 2 4 2" xfId="38640"/>
    <cellStyle name="shade 2 4 2 2" xfId="38641"/>
    <cellStyle name="shade 2 4 3" xfId="38642"/>
    <cellStyle name="shade 2 5" xfId="38643"/>
    <cellStyle name="shade 2 5 2" xfId="38644"/>
    <cellStyle name="shade 2 6" xfId="38645"/>
    <cellStyle name="shade 2 6 2" xfId="38646"/>
    <cellStyle name="shade 3" xfId="513"/>
    <cellStyle name="shade 3 2" xfId="8844"/>
    <cellStyle name="shade 3 2 2" xfId="8845"/>
    <cellStyle name="shade 3 2 2 2" xfId="38647"/>
    <cellStyle name="shade 3 2 3" xfId="38648"/>
    <cellStyle name="shade 3 2 4" xfId="38649"/>
    <cellStyle name="shade 3 3" xfId="8846"/>
    <cellStyle name="shade 3 3 2" xfId="8847"/>
    <cellStyle name="shade 3 3 2 2" xfId="38650"/>
    <cellStyle name="shade 3 3 3" xfId="38651"/>
    <cellStyle name="shade 3 4" xfId="8848"/>
    <cellStyle name="shade 3 4 2" xfId="8849"/>
    <cellStyle name="shade 3 4 2 2" xfId="38652"/>
    <cellStyle name="shade 3 4 3" xfId="38653"/>
    <cellStyle name="shade 3 5" xfId="38654"/>
    <cellStyle name="shade 3 5 2" xfId="38655"/>
    <cellStyle name="shade 4" xfId="8850"/>
    <cellStyle name="shade 4 2" xfId="8851"/>
    <cellStyle name="shade 4 2 2" xfId="38656"/>
    <cellStyle name="shade 4 2 2 2" xfId="38657"/>
    <cellStyle name="shade 4 2 2 2 2" xfId="38658"/>
    <cellStyle name="shade 4 2 2 3" xfId="38659"/>
    <cellStyle name="shade 4 2 3" xfId="38660"/>
    <cellStyle name="shade 4 2 3 2" xfId="38661"/>
    <cellStyle name="shade 4 2 4" xfId="38662"/>
    <cellStyle name="shade 4 2 4 2" xfId="38663"/>
    <cellStyle name="shade 4 3" xfId="38664"/>
    <cellStyle name="shade 4 3 2" xfId="38665"/>
    <cellStyle name="shade 4 3 2 2" xfId="38666"/>
    <cellStyle name="shade 4 3 3" xfId="38667"/>
    <cellStyle name="shade 4 3 4" xfId="38668"/>
    <cellStyle name="shade 4 4" xfId="38669"/>
    <cellStyle name="shade 4 4 2" xfId="38670"/>
    <cellStyle name="shade 4 4 2 2" xfId="38671"/>
    <cellStyle name="shade 4 4 3" xfId="38672"/>
    <cellStyle name="shade 4 5" xfId="38673"/>
    <cellStyle name="shade 4 5 2" xfId="38674"/>
    <cellStyle name="shade 4 6" xfId="38675"/>
    <cellStyle name="shade 4 6 2" xfId="38676"/>
    <cellStyle name="shade 5" xfId="8852"/>
    <cellStyle name="shade 5 2" xfId="38677"/>
    <cellStyle name="shade 5 2 2" xfId="38678"/>
    <cellStyle name="shade 5 2 2 2" xfId="38679"/>
    <cellStyle name="shade 5 2 2 2 2" xfId="38680"/>
    <cellStyle name="shade 5 2 3" xfId="38681"/>
    <cellStyle name="shade 5 2 3 2" xfId="38682"/>
    <cellStyle name="shade 5 2 4" xfId="38683"/>
    <cellStyle name="shade 5 2 4 2" xfId="38684"/>
    <cellStyle name="shade 5 2 5" xfId="38685"/>
    <cellStyle name="shade 5 3" xfId="38686"/>
    <cellStyle name="shade 5 3 2" xfId="38687"/>
    <cellStyle name="shade 5 3 2 2" xfId="38688"/>
    <cellStyle name="shade 5 4" xfId="38689"/>
    <cellStyle name="shade 5 4 2" xfId="38690"/>
    <cellStyle name="shade 5 5" xfId="38691"/>
    <cellStyle name="shade 5 5 2" xfId="38692"/>
    <cellStyle name="shade 6" xfId="38693"/>
    <cellStyle name="shade 6 2" xfId="38694"/>
    <cellStyle name="shade 6 2 2" xfId="38695"/>
    <cellStyle name="shade 6 2 2 2" xfId="38696"/>
    <cellStyle name="shade 6 3" xfId="38697"/>
    <cellStyle name="shade 6 3 2" xfId="38698"/>
    <cellStyle name="shade 6 4" xfId="38699"/>
    <cellStyle name="shade 6 4 2" xfId="38700"/>
    <cellStyle name="shade 7" xfId="38701"/>
    <cellStyle name="shade 7 2" xfId="38702"/>
    <cellStyle name="shade 7 2 2" xfId="38703"/>
    <cellStyle name="shade 7 3" xfId="38704"/>
    <cellStyle name="shade 8" xfId="38705"/>
    <cellStyle name="shade 8 2" xfId="38706"/>
    <cellStyle name="shade 8 2 2" xfId="38707"/>
    <cellStyle name="shade 8 3" xfId="38708"/>
    <cellStyle name="shade 8 4" xfId="38709"/>
    <cellStyle name="shade 9" xfId="38710"/>
    <cellStyle name="shade 9 2" xfId="38711"/>
    <cellStyle name="shade 9 2 2" xfId="38712"/>
    <cellStyle name="shade 9 2 2 2" xfId="38713"/>
    <cellStyle name="shade 9 2 3" xfId="38714"/>
    <cellStyle name="shade 9 3" xfId="38715"/>
    <cellStyle name="shade 9 3 2" xfId="38716"/>
    <cellStyle name="shade 9 4" xfId="38717"/>
    <cellStyle name="shade_ACCOUNTS" xfId="38718"/>
    <cellStyle name="Sheet Title" xfId="514"/>
    <cellStyle name="Sheet Title 2" xfId="38719"/>
    <cellStyle name="StmtTtl1" xfId="515"/>
    <cellStyle name="StmtTtl1 2" xfId="516"/>
    <cellStyle name="StmtTtl1 2 2" xfId="8853"/>
    <cellStyle name="StmtTtl1 2 2 2" xfId="38720"/>
    <cellStyle name="StmtTtl1 2 2 2 2" xfId="38721"/>
    <cellStyle name="StmtTtl1 2 2 3" xfId="38722"/>
    <cellStyle name="StmtTtl1 2 3" xfId="8854"/>
    <cellStyle name="StmtTtl1 2 3 2" xfId="38723"/>
    <cellStyle name="StmtTtl1 2 3 3" xfId="38724"/>
    <cellStyle name="StmtTtl1 2 4" xfId="38725"/>
    <cellStyle name="StmtTtl1 2 4 2" xfId="38726"/>
    <cellStyle name="StmtTtl1 3" xfId="517"/>
    <cellStyle name="StmtTtl1 3 2" xfId="8855"/>
    <cellStyle name="StmtTtl1 3 2 2" xfId="38727"/>
    <cellStyle name="StmtTtl1 3 2 2 2" xfId="38728"/>
    <cellStyle name="StmtTtl1 3 2 3" xfId="38729"/>
    <cellStyle name="StmtTtl1 3 3" xfId="8856"/>
    <cellStyle name="StmtTtl1 3 3 2" xfId="38730"/>
    <cellStyle name="StmtTtl1 3 3 3" xfId="38731"/>
    <cellStyle name="StmtTtl1 3 4" xfId="38732"/>
    <cellStyle name="StmtTtl1 3 4 2" xfId="38733"/>
    <cellStyle name="StmtTtl1 4" xfId="518"/>
    <cellStyle name="StmtTtl1 4 2" xfId="8857"/>
    <cellStyle name="StmtTtl1 4 2 2" xfId="38734"/>
    <cellStyle name="StmtTtl1 4 2 2 2" xfId="38735"/>
    <cellStyle name="StmtTtl1 4 2 3" xfId="38736"/>
    <cellStyle name="StmtTtl1 4 3" xfId="8858"/>
    <cellStyle name="StmtTtl1 4 3 2" xfId="38737"/>
    <cellStyle name="StmtTtl1 4 3 3" xfId="38738"/>
    <cellStyle name="StmtTtl1 4 4" xfId="38739"/>
    <cellStyle name="StmtTtl1 4 4 2" xfId="38740"/>
    <cellStyle name="StmtTtl1 5" xfId="8859"/>
    <cellStyle name="StmtTtl1 5 2" xfId="8860"/>
    <cellStyle name="StmtTtl1 5 2 2" xfId="38741"/>
    <cellStyle name="StmtTtl1 5 3" xfId="38742"/>
    <cellStyle name="StmtTtl1 5 3 2" xfId="38743"/>
    <cellStyle name="StmtTtl1 5 4" xfId="38744"/>
    <cellStyle name="StmtTtl1 6" xfId="38745"/>
    <cellStyle name="StmtTtl1 6 2" xfId="38746"/>
    <cellStyle name="StmtTtl1 6 3" xfId="38747"/>
    <cellStyle name="StmtTtl1 7" xfId="38748"/>
    <cellStyle name="StmtTtl1 7 2" xfId="38749"/>
    <cellStyle name="StmtTtl1 8" xfId="38750"/>
    <cellStyle name="StmtTtl1 8 2" xfId="38751"/>
    <cellStyle name="StmtTtl1_(C) WHE Proforma with ITC cash grant 10 Yr Amort_for deferral_102809" xfId="8861"/>
    <cellStyle name="StmtTtl2" xfId="519"/>
    <cellStyle name="StmtTtl2 2" xfId="520"/>
    <cellStyle name="StmtTtl2 2 2" xfId="38752"/>
    <cellStyle name="StmtTtl2 2 2 2" xfId="38753"/>
    <cellStyle name="StmtTtl2 2 2 3" xfId="38754"/>
    <cellStyle name="StmtTtl2 2 3" xfId="38755"/>
    <cellStyle name="StmtTtl2 2 3 2" xfId="38756"/>
    <cellStyle name="StmtTtl2 2 4" xfId="38757"/>
    <cellStyle name="StmtTtl2 2 5" xfId="38758"/>
    <cellStyle name="StmtTtl2 2 6" xfId="38759"/>
    <cellStyle name="StmtTtl2 2 7" xfId="38760"/>
    <cellStyle name="StmtTtl2 3" xfId="521"/>
    <cellStyle name="StmtTtl2 3 2" xfId="8862"/>
    <cellStyle name="StmtTtl2 3 2 2" xfId="38761"/>
    <cellStyle name="StmtTtl2 3 2 3" xfId="38762"/>
    <cellStyle name="StmtTtl2 3 2 4" xfId="38763"/>
    <cellStyle name="StmtTtl2 3 2 5" xfId="38764"/>
    <cellStyle name="StmtTtl2 3 2 6" xfId="38765"/>
    <cellStyle name="StmtTtl2 3 2 7" xfId="38766"/>
    <cellStyle name="StmtTtl2 3 3" xfId="38767"/>
    <cellStyle name="StmtTtl2 3 3 2" xfId="38768"/>
    <cellStyle name="StmtTtl2 3 4" xfId="38769"/>
    <cellStyle name="StmtTtl2 4" xfId="8863"/>
    <cellStyle name="StmtTtl2 4 2" xfId="38770"/>
    <cellStyle name="StmtTtl2 4 3" xfId="38771"/>
    <cellStyle name="StmtTtl2 4 4" xfId="38772"/>
    <cellStyle name="StmtTtl2 4 5" xfId="38773"/>
    <cellStyle name="StmtTtl2 4 6" xfId="38774"/>
    <cellStyle name="StmtTtl2 4 7" xfId="38775"/>
    <cellStyle name="StmtTtl2 5" xfId="38776"/>
    <cellStyle name="StmtTtl2 5 2" xfId="38777"/>
    <cellStyle name="StmtTtl2 6" xfId="38778"/>
    <cellStyle name="StmtTtl2 6 2" xfId="38779"/>
    <cellStyle name="StmtTtl2 7" xfId="38780"/>
    <cellStyle name="StmtTtl2 8" xfId="38781"/>
    <cellStyle name="StmtTtl2 9" xfId="38782"/>
    <cellStyle name="StmtTtl2_4.32E Depreciation Study Robs file" xfId="38783"/>
    <cellStyle name="STYL1 - Style1" xfId="522"/>
    <cellStyle name="STYL1 - Style1 2" xfId="38784"/>
    <cellStyle name="STYL1 - Style1 2 2" xfId="38785"/>
    <cellStyle name="STYL1 - Style1 2 2 2" xfId="38786"/>
    <cellStyle name="STYL1 - Style1 2 3" xfId="38787"/>
    <cellStyle name="STYL1 - Style1 2 4" xfId="38788"/>
    <cellStyle name="STYL1 - Style1 3" xfId="38789"/>
    <cellStyle name="STYL1 - Style1 3 2" xfId="38790"/>
    <cellStyle name="STYL1 - Style1 3 3" xfId="38791"/>
    <cellStyle name="STYL1 - Style1 4" xfId="38792"/>
    <cellStyle name="STYL1 - Style1 4 2" xfId="38793"/>
    <cellStyle name="STYL1 - Style1 5" xfId="38794"/>
    <cellStyle name="STYL1 - Style1 5 2" xfId="38795"/>
    <cellStyle name="Style 1" xfId="523"/>
    <cellStyle name="Style 1 10" xfId="38796"/>
    <cellStyle name="Style 1 10 2" xfId="38797"/>
    <cellStyle name="Style 1 10 2 2" xfId="38798"/>
    <cellStyle name="Style 1 10 2 2 2" xfId="38799"/>
    <cellStyle name="Style 1 10 2 2 2 2" xfId="38800"/>
    <cellStyle name="Style 1 10 2 3" xfId="38801"/>
    <cellStyle name="Style 1 10 2 3 2" xfId="38802"/>
    <cellStyle name="Style 1 10 2 4" xfId="38803"/>
    <cellStyle name="Style 1 10 2 4 2" xfId="38804"/>
    <cellStyle name="Style 1 10 3" xfId="38805"/>
    <cellStyle name="Style 1 10 3 2" xfId="38806"/>
    <cellStyle name="Style 1 10 3 2 2" xfId="38807"/>
    <cellStyle name="Style 1 10 3 3" xfId="38808"/>
    <cellStyle name="Style 1 10 4" xfId="38809"/>
    <cellStyle name="Style 1 10 4 2" xfId="38810"/>
    <cellStyle name="Style 1 10 4 2 2" xfId="38811"/>
    <cellStyle name="Style 1 10 4 3" xfId="38812"/>
    <cellStyle name="Style 1 10 5" xfId="38813"/>
    <cellStyle name="Style 1 10 5 2" xfId="38814"/>
    <cellStyle name="Style 1 10 6" xfId="38815"/>
    <cellStyle name="Style 1 10 6 2" xfId="38816"/>
    <cellStyle name="Style 1 10 7" xfId="38817"/>
    <cellStyle name="Style 1 11" xfId="38818"/>
    <cellStyle name="Style 1 11 2" xfId="38819"/>
    <cellStyle name="Style 1 11 2 2" xfId="38820"/>
    <cellStyle name="Style 1 11 2 2 2" xfId="38821"/>
    <cellStyle name="Style 1 11 2 2 2 2" xfId="38822"/>
    <cellStyle name="Style 1 11 2 3" xfId="38823"/>
    <cellStyle name="Style 1 11 2 3 2" xfId="38824"/>
    <cellStyle name="Style 1 11 2 4" xfId="38825"/>
    <cellStyle name="Style 1 11 2 4 2" xfId="38826"/>
    <cellStyle name="Style 1 11 2 5" xfId="38827"/>
    <cellStyle name="Style 1 11 2 6" xfId="38828"/>
    <cellStyle name="Style 1 11 3" xfId="38829"/>
    <cellStyle name="Style 1 11 3 2" xfId="38830"/>
    <cellStyle name="Style 1 11 3 2 2" xfId="38831"/>
    <cellStyle name="Style 1 11 4" xfId="38832"/>
    <cellStyle name="Style 1 11 4 2" xfId="38833"/>
    <cellStyle name="Style 1 11 5" xfId="38834"/>
    <cellStyle name="Style 1 11 5 2" xfId="38835"/>
    <cellStyle name="Style 1 11 6" xfId="38836"/>
    <cellStyle name="Style 1 12" xfId="38837"/>
    <cellStyle name="Style 1 12 2" xfId="38838"/>
    <cellStyle name="Style 1 12 2 2" xfId="38839"/>
    <cellStyle name="Style 1 12 2 2 2" xfId="38840"/>
    <cellStyle name="Style 1 12 2 3" xfId="38841"/>
    <cellStyle name="Style 1 12 3" xfId="38842"/>
    <cellStyle name="Style 1 12 3 2" xfId="38843"/>
    <cellStyle name="Style 1 12 3 3" xfId="38844"/>
    <cellStyle name="Style 1 12 4" xfId="38845"/>
    <cellStyle name="Style 1 12 4 2" xfId="38846"/>
    <cellStyle name="Style 1 12 5" xfId="38847"/>
    <cellStyle name="Style 1 13" xfId="38848"/>
    <cellStyle name="Style 1 13 2" xfId="38849"/>
    <cellStyle name="Style 1 13 2 2" xfId="38850"/>
    <cellStyle name="Style 1 13 3" xfId="38851"/>
    <cellStyle name="Style 1 14" xfId="38852"/>
    <cellStyle name="Style 1 14 2" xfId="38853"/>
    <cellStyle name="Style 1 14 2 2" xfId="38854"/>
    <cellStyle name="Style 1 14 3" xfId="38855"/>
    <cellStyle name="Style 1 15" xfId="38856"/>
    <cellStyle name="Style 1 15 2" xfId="38857"/>
    <cellStyle name="Style 1 15 2 2" xfId="38858"/>
    <cellStyle name="Style 1 15 2 2 2" xfId="38859"/>
    <cellStyle name="Style 1 15 2 3" xfId="38860"/>
    <cellStyle name="Style 1 15 3" xfId="38861"/>
    <cellStyle name="Style 1 15 3 2" xfId="38862"/>
    <cellStyle name="Style 1 15 4" xfId="38863"/>
    <cellStyle name="Style 1 16" xfId="38864"/>
    <cellStyle name="Style 1 16 2" xfId="38865"/>
    <cellStyle name="Style 1 17" xfId="38866"/>
    <cellStyle name="Style 1 17 2" xfId="38867"/>
    <cellStyle name="Style 1 18" xfId="38868"/>
    <cellStyle name="Style 1 18 2" xfId="38869"/>
    <cellStyle name="Style 1 19" xfId="38870"/>
    <cellStyle name="Style 1 2" xfId="524"/>
    <cellStyle name="Style 1 2 2" xfId="8864"/>
    <cellStyle name="Style 1 2 2 2" xfId="8865"/>
    <cellStyle name="Style 1 2 2 2 2" xfId="38871"/>
    <cellStyle name="Style 1 2 2 2 2 2" xfId="38872"/>
    <cellStyle name="Style 1 2 2 2 3" xfId="38873"/>
    <cellStyle name="Style 1 2 2 3" xfId="38874"/>
    <cellStyle name="Style 1 2 2 3 2" xfId="38875"/>
    <cellStyle name="Style 1 2 2 3 2 2" xfId="38876"/>
    <cellStyle name="Style 1 2 2 3 3" xfId="38877"/>
    <cellStyle name="Style 1 2 2 3 4" xfId="38878"/>
    <cellStyle name="Style 1 2 2 3 5" xfId="38879"/>
    <cellStyle name="Style 1 2 2 4" xfId="38880"/>
    <cellStyle name="Style 1 2 2 4 2" xfId="38881"/>
    <cellStyle name="Style 1 2 2 4 3" xfId="38882"/>
    <cellStyle name="Style 1 2 2 5" xfId="38883"/>
    <cellStyle name="Style 1 2 2 5 2" xfId="38884"/>
    <cellStyle name="Style 1 2 3" xfId="8866"/>
    <cellStyle name="Style 1 2 3 2" xfId="38885"/>
    <cellStyle name="Style 1 2 3 2 2" xfId="38886"/>
    <cellStyle name="Style 1 2 3 2 2 2" xfId="38887"/>
    <cellStyle name="Style 1 2 3 2 3" xfId="38888"/>
    <cellStyle name="Style 1 2 3 2 4" xfId="38889"/>
    <cellStyle name="Style 1 2 3 3" xfId="38890"/>
    <cellStyle name="Style 1 2 3 3 2" xfId="38891"/>
    <cellStyle name="Style 1 2 3 3 2 2" xfId="38892"/>
    <cellStyle name="Style 1 2 3 3 3" xfId="38893"/>
    <cellStyle name="Style 1 2 3 3 4" xfId="38894"/>
    <cellStyle name="Style 1 2 3 3 5" xfId="38895"/>
    <cellStyle name="Style 1 2 3 4" xfId="38896"/>
    <cellStyle name="Style 1 2 3 4 2" xfId="38897"/>
    <cellStyle name="Style 1 2 3 5" xfId="38898"/>
    <cellStyle name="Style 1 2 3 5 2" xfId="38899"/>
    <cellStyle name="Style 1 2 3 6" xfId="38900"/>
    <cellStyle name="Style 1 2 4" xfId="38901"/>
    <cellStyle name="Style 1 2 4 2" xfId="38902"/>
    <cellStyle name="Style 1 2 4 2 2" xfId="38903"/>
    <cellStyle name="Style 1 2 4 2 3" xfId="38904"/>
    <cellStyle name="Style 1 2 4 3" xfId="38905"/>
    <cellStyle name="Style 1 2 5" xfId="38906"/>
    <cellStyle name="Style 1 2 5 2" xfId="38907"/>
    <cellStyle name="Style 1 2 5 2 2" xfId="38908"/>
    <cellStyle name="Style 1 2 5 2 3" xfId="38909"/>
    <cellStyle name="Style 1 2 5 3" xfId="38910"/>
    <cellStyle name="Style 1 2 5 4" xfId="38911"/>
    <cellStyle name="Style 1 2 6" xfId="38912"/>
    <cellStyle name="Style 1 2 6 2" xfId="38913"/>
    <cellStyle name="Style 1 2 6 3" xfId="38914"/>
    <cellStyle name="Style 1 2 6 4" xfId="38915"/>
    <cellStyle name="Style 1 2 7" xfId="38916"/>
    <cellStyle name="Style 1 2 7 2" xfId="38917"/>
    <cellStyle name="Style 1 2 7 2 2" xfId="38918"/>
    <cellStyle name="Style 1 2 7 3" xfId="38919"/>
    <cellStyle name="Style 1 2 8" xfId="38920"/>
    <cellStyle name="Style 1 2 8 2" xfId="38921"/>
    <cellStyle name="Style 1 2 9" xfId="38922"/>
    <cellStyle name="Style 1 2_4 31E Reg Asset  Liab and EXH D" xfId="38923"/>
    <cellStyle name="Style 1 3" xfId="525"/>
    <cellStyle name="Style 1 3 2" xfId="8867"/>
    <cellStyle name="Style 1 3 2 2" xfId="8868"/>
    <cellStyle name="Style 1 3 2 2 2" xfId="38924"/>
    <cellStyle name="Style 1 3 2 2 2 2" xfId="38925"/>
    <cellStyle name="Style 1 3 2 2 3" xfId="38926"/>
    <cellStyle name="Style 1 3 2 2 3 2" xfId="38927"/>
    <cellStyle name="Style 1 3 2 2 3 3" xfId="38928"/>
    <cellStyle name="Style 1 3 2 2 4" xfId="38929"/>
    <cellStyle name="Style 1 3 2 3" xfId="38930"/>
    <cellStyle name="Style 1 3 2 3 2" xfId="38931"/>
    <cellStyle name="Style 1 3 2 3 2 2" xfId="38932"/>
    <cellStyle name="Style 1 3 2 3 2 3" xfId="38933"/>
    <cellStyle name="Style 1 3 2 3 3" xfId="38934"/>
    <cellStyle name="Style 1 3 2 3 4" xfId="38935"/>
    <cellStyle name="Style 1 3 2 4" xfId="38936"/>
    <cellStyle name="Style 1 3 2 4 2" xfId="38937"/>
    <cellStyle name="Style 1 3 2 5" xfId="38938"/>
    <cellStyle name="Style 1 3 2 5 2" xfId="38939"/>
    <cellStyle name="Style 1 3 3" xfId="8869"/>
    <cellStyle name="Style 1 3 3 2" xfId="38940"/>
    <cellStyle name="Style 1 3 3 2 2" xfId="38941"/>
    <cellStyle name="Style 1 3 3 2 2 2" xfId="38942"/>
    <cellStyle name="Style 1 3 3 2 3" xfId="38943"/>
    <cellStyle name="Style 1 3 3 3" xfId="38944"/>
    <cellStyle name="Style 1 3 3 3 2" xfId="38945"/>
    <cellStyle name="Style 1 3 3 3 2 2" xfId="38946"/>
    <cellStyle name="Style 1 3 3 3 3" xfId="38947"/>
    <cellStyle name="Style 1 3 3 3 4" xfId="38948"/>
    <cellStyle name="Style 1 3 3 4" xfId="38949"/>
    <cellStyle name="Style 1 3 3 4 2" xfId="38950"/>
    <cellStyle name="Style 1 3 3 5" xfId="38951"/>
    <cellStyle name="Style 1 3 3 5 2" xfId="38952"/>
    <cellStyle name="Style 1 3 4" xfId="38953"/>
    <cellStyle name="Style 1 3 4 2" xfId="38954"/>
    <cellStyle name="Style 1 3 4 2 2" xfId="38955"/>
    <cellStyle name="Style 1 3 4 3" xfId="38956"/>
    <cellStyle name="Style 1 3 4 3 2" xfId="38957"/>
    <cellStyle name="Style 1 3 4 3 3" xfId="38958"/>
    <cellStyle name="Style 1 3 4 4" xfId="38959"/>
    <cellStyle name="Style 1 3 5" xfId="38960"/>
    <cellStyle name="Style 1 3 5 2" xfId="38961"/>
    <cellStyle name="Style 1 3 5 2 2" xfId="38962"/>
    <cellStyle name="Style 1 3 5 2 3" xfId="38963"/>
    <cellStyle name="Style 1 3 5 3" xfId="38964"/>
    <cellStyle name="Style 1 3 5 4" xfId="38965"/>
    <cellStyle name="Style 1 3 6" xfId="38966"/>
    <cellStyle name="Style 1 3 6 2" xfId="38967"/>
    <cellStyle name="Style 1 3 7" xfId="38968"/>
    <cellStyle name="Style 1 3 7 2" xfId="38969"/>
    <cellStyle name="Style 1 4" xfId="526"/>
    <cellStyle name="Style 1 4 2" xfId="8870"/>
    <cellStyle name="Style 1 4 2 2" xfId="8871"/>
    <cellStyle name="Style 1 4 2 2 2" xfId="38970"/>
    <cellStyle name="Style 1 4 2 2 2 2" xfId="38971"/>
    <cellStyle name="Style 1 4 2 2 3" xfId="38972"/>
    <cellStyle name="Style 1 4 2 3" xfId="38973"/>
    <cellStyle name="Style 1 4 2 3 2" xfId="38974"/>
    <cellStyle name="Style 1 4 2 4" xfId="38975"/>
    <cellStyle name="Style 1 4 2 4 2" xfId="38976"/>
    <cellStyle name="Style 1 4 3" xfId="8872"/>
    <cellStyle name="Style 1 4 3 2" xfId="38977"/>
    <cellStyle name="Style 1 4 3 2 2" xfId="38978"/>
    <cellStyle name="Style 1 4 3 3" xfId="38979"/>
    <cellStyle name="Style 1 4 4" xfId="38980"/>
    <cellStyle name="Style 1 4 4 2" xfId="38981"/>
    <cellStyle name="Style 1 4 4 2 2" xfId="38982"/>
    <cellStyle name="Style 1 4 4 3" xfId="38983"/>
    <cellStyle name="Style 1 4 4 4" xfId="38984"/>
    <cellStyle name="Style 1 4 5" xfId="38985"/>
    <cellStyle name="Style 1 4 5 2" xfId="38986"/>
    <cellStyle name="Style 1 4 5 3" xfId="38987"/>
    <cellStyle name="Style 1 4 6" xfId="38988"/>
    <cellStyle name="Style 1 4 6 2" xfId="38989"/>
    <cellStyle name="Style 1 5" xfId="527"/>
    <cellStyle name="Style 1 5 2" xfId="8873"/>
    <cellStyle name="Style 1 5 2 2" xfId="8874"/>
    <cellStyle name="Style 1 5 2 2 2" xfId="38990"/>
    <cellStyle name="Style 1 5 2 2 2 2" xfId="38991"/>
    <cellStyle name="Style 1 5 2 2 3" xfId="38992"/>
    <cellStyle name="Style 1 5 2 3" xfId="38993"/>
    <cellStyle name="Style 1 5 2 3 2" xfId="38994"/>
    <cellStyle name="Style 1 5 2 4" xfId="38995"/>
    <cellStyle name="Style 1 5 2 4 2" xfId="38996"/>
    <cellStyle name="Style 1 5 3" xfId="8875"/>
    <cellStyle name="Style 1 5 3 2" xfId="38997"/>
    <cellStyle name="Style 1 5 3 2 2" xfId="38998"/>
    <cellStyle name="Style 1 5 3 3" xfId="38999"/>
    <cellStyle name="Style 1 5 3 3 2" xfId="39000"/>
    <cellStyle name="Style 1 5 3 4" xfId="39001"/>
    <cellStyle name="Style 1 5 4" xfId="39002"/>
    <cellStyle name="Style 1 5 4 2" xfId="39003"/>
    <cellStyle name="Style 1 5 4 2 2" xfId="39004"/>
    <cellStyle name="Style 1 5 4 3" xfId="39005"/>
    <cellStyle name="Style 1 5 5" xfId="39006"/>
    <cellStyle name="Style 1 5 5 2" xfId="39007"/>
    <cellStyle name="Style 1 5 5 2 2" xfId="39008"/>
    <cellStyle name="Style 1 5 5 3" xfId="39009"/>
    <cellStyle name="Style 1 5 5 4" xfId="39010"/>
    <cellStyle name="Style 1 5 6" xfId="39011"/>
    <cellStyle name="Style 1 5 6 2" xfId="39012"/>
    <cellStyle name="Style 1 6" xfId="8876"/>
    <cellStyle name="Style 1 6 10" xfId="39013"/>
    <cellStyle name="Style 1 6 2" xfId="8877"/>
    <cellStyle name="Style 1 6 2 2" xfId="8878"/>
    <cellStyle name="Style 1 6 2 2 2" xfId="39014"/>
    <cellStyle name="Style 1 6 2 2 2 2" xfId="39015"/>
    <cellStyle name="Style 1 6 2 2 3" xfId="39016"/>
    <cellStyle name="Style 1 6 2 3" xfId="39017"/>
    <cellStyle name="Style 1 6 2 3 2" xfId="39018"/>
    <cellStyle name="Style 1 6 2 3 2 2" xfId="39019"/>
    <cellStyle name="Style 1 6 2 3 3" xfId="39020"/>
    <cellStyle name="Style 1 6 2 3 4" xfId="39021"/>
    <cellStyle name="Style 1 6 2 4" xfId="39022"/>
    <cellStyle name="Style 1 6 2 4 2" xfId="39023"/>
    <cellStyle name="Style 1 6 2 5" xfId="39024"/>
    <cellStyle name="Style 1 6 2 5 2" xfId="39025"/>
    <cellStyle name="Style 1 6 2 6" xfId="39026"/>
    <cellStyle name="Style 1 6 3" xfId="8879"/>
    <cellStyle name="Style 1 6 3 2" xfId="39027"/>
    <cellStyle name="Style 1 6 3 2 2" xfId="39028"/>
    <cellStyle name="Style 1 6 3 2 2 2" xfId="39029"/>
    <cellStyle name="Style 1 6 3 2 3" xfId="39030"/>
    <cellStyle name="Style 1 6 3 3" xfId="39031"/>
    <cellStyle name="Style 1 6 3 3 2" xfId="39032"/>
    <cellStyle name="Style 1 6 3 3 2 2" xfId="39033"/>
    <cellStyle name="Style 1 6 3 3 3" xfId="39034"/>
    <cellStyle name="Style 1 6 3 4" xfId="39035"/>
    <cellStyle name="Style 1 6 3 4 2" xfId="39036"/>
    <cellStyle name="Style 1 6 3 5" xfId="39037"/>
    <cellStyle name="Style 1 6 3 5 2" xfId="39038"/>
    <cellStyle name="Style 1 6 3 6" xfId="39039"/>
    <cellStyle name="Style 1 6 4" xfId="8880"/>
    <cellStyle name="Style 1 6 4 2" xfId="39040"/>
    <cellStyle name="Style 1 6 4 2 2" xfId="39041"/>
    <cellStyle name="Style 1 6 4 2 2 2" xfId="39042"/>
    <cellStyle name="Style 1 6 4 2 3" xfId="39043"/>
    <cellStyle name="Style 1 6 4 3" xfId="39044"/>
    <cellStyle name="Style 1 6 4 3 2" xfId="39045"/>
    <cellStyle name="Style 1 6 4 3 2 2" xfId="39046"/>
    <cellStyle name="Style 1 6 4 3 3" xfId="39047"/>
    <cellStyle name="Style 1 6 4 4" xfId="39048"/>
    <cellStyle name="Style 1 6 4 4 2" xfId="39049"/>
    <cellStyle name="Style 1 6 4 5" xfId="39050"/>
    <cellStyle name="Style 1 6 4 5 2" xfId="39051"/>
    <cellStyle name="Style 1 6 4 6" xfId="39052"/>
    <cellStyle name="Style 1 6 5" xfId="8881"/>
    <cellStyle name="Style 1 6 5 2" xfId="39053"/>
    <cellStyle name="Style 1 6 5 2 2" xfId="39054"/>
    <cellStyle name="Style 1 6 5 2 2 2" xfId="39055"/>
    <cellStyle name="Style 1 6 5 2 3" xfId="39056"/>
    <cellStyle name="Style 1 6 5 3" xfId="39057"/>
    <cellStyle name="Style 1 6 5 3 2" xfId="39058"/>
    <cellStyle name="Style 1 6 5 3 2 2" xfId="39059"/>
    <cellStyle name="Style 1 6 5 3 3" xfId="39060"/>
    <cellStyle name="Style 1 6 5 4" xfId="39061"/>
    <cellStyle name="Style 1 6 5 4 2" xfId="39062"/>
    <cellStyle name="Style 1 6 5 5" xfId="39063"/>
    <cellStyle name="Style 1 6 5 5 2" xfId="39064"/>
    <cellStyle name="Style 1 6 6" xfId="39065"/>
    <cellStyle name="Style 1 6 6 2" xfId="39066"/>
    <cellStyle name="Style 1 6 6 2 2" xfId="39067"/>
    <cellStyle name="Style 1 6 6 3" xfId="39068"/>
    <cellStyle name="Style 1 6 7" xfId="39069"/>
    <cellStyle name="Style 1 6 7 2" xfId="39070"/>
    <cellStyle name="Style 1 6 7 2 2" xfId="39071"/>
    <cellStyle name="Style 1 6 7 3" xfId="39072"/>
    <cellStyle name="Style 1 6 7 4" xfId="39073"/>
    <cellStyle name="Style 1 6 8" xfId="39074"/>
    <cellStyle name="Style 1 6 8 2" xfId="39075"/>
    <cellStyle name="Style 1 6 9" xfId="39076"/>
    <cellStyle name="Style 1 6 9 2" xfId="39077"/>
    <cellStyle name="Style 1 7" xfId="8882"/>
    <cellStyle name="Style 1 7 2" xfId="39078"/>
    <cellStyle name="Style 1 7 2 2" xfId="39079"/>
    <cellStyle name="Style 1 7 2 2 2" xfId="39080"/>
    <cellStyle name="Style 1 7 2 2 2 2" xfId="39081"/>
    <cellStyle name="Style 1 7 2 3" xfId="39082"/>
    <cellStyle name="Style 1 7 2 3 2" xfId="39083"/>
    <cellStyle name="Style 1 7 2 4" xfId="39084"/>
    <cellStyle name="Style 1 7 2 4 2" xfId="39085"/>
    <cellStyle name="Style 1 7 2 5" xfId="39086"/>
    <cellStyle name="Style 1 7 3" xfId="39087"/>
    <cellStyle name="Style 1 7 3 2" xfId="39088"/>
    <cellStyle name="Style 1 7 3 2 2" xfId="39089"/>
    <cellStyle name="Style 1 7 3 3" xfId="39090"/>
    <cellStyle name="Style 1 7 4" xfId="39091"/>
    <cellStyle name="Style 1 7 4 2" xfId="39092"/>
    <cellStyle name="Style 1 7 4 2 2" xfId="39093"/>
    <cellStyle name="Style 1 7 4 3" xfId="39094"/>
    <cellStyle name="Style 1 7 5" xfId="39095"/>
    <cellStyle name="Style 1 7 5 2" xfId="39096"/>
    <cellStyle name="Style 1 7 6" xfId="39097"/>
    <cellStyle name="Style 1 7 6 2" xfId="39098"/>
    <cellStyle name="Style 1 7 7" xfId="39099"/>
    <cellStyle name="Style 1 8" xfId="39100"/>
    <cellStyle name="Style 1 8 2" xfId="39101"/>
    <cellStyle name="Style 1 8 2 2" xfId="39102"/>
    <cellStyle name="Style 1 8 2 2 2" xfId="39103"/>
    <cellStyle name="Style 1 8 2 2 2 2" xfId="39104"/>
    <cellStyle name="Style 1 8 2 3" xfId="39105"/>
    <cellStyle name="Style 1 8 2 3 2" xfId="39106"/>
    <cellStyle name="Style 1 8 2 4" xfId="39107"/>
    <cellStyle name="Style 1 8 2 4 2" xfId="39108"/>
    <cellStyle name="Style 1 8 2 5" xfId="39109"/>
    <cellStyle name="Style 1 8 3" xfId="39110"/>
    <cellStyle name="Style 1 8 3 2" xfId="39111"/>
    <cellStyle name="Style 1 8 3 2 2" xfId="39112"/>
    <cellStyle name="Style 1 8 3 3" xfId="39113"/>
    <cellStyle name="Style 1 8 4" xfId="39114"/>
    <cellStyle name="Style 1 8 4 2" xfId="39115"/>
    <cellStyle name="Style 1 8 4 2 2" xfId="39116"/>
    <cellStyle name="Style 1 8 4 3" xfId="39117"/>
    <cellStyle name="Style 1 8 5" xfId="39118"/>
    <cellStyle name="Style 1 8 5 2" xfId="39119"/>
    <cellStyle name="Style 1 8 6" xfId="39120"/>
    <cellStyle name="Style 1 8 6 2" xfId="39121"/>
    <cellStyle name="Style 1 8 7" xfId="39122"/>
    <cellStyle name="Style 1 9" xfId="39123"/>
    <cellStyle name="Style 1 9 2" xfId="39124"/>
    <cellStyle name="Style 1 9 2 2" xfId="39125"/>
    <cellStyle name="Style 1 9 2 2 2" xfId="39126"/>
    <cellStyle name="Style 1 9 2 2 2 2" xfId="39127"/>
    <cellStyle name="Style 1 9 2 3" xfId="39128"/>
    <cellStyle name="Style 1 9 2 3 2" xfId="39129"/>
    <cellStyle name="Style 1 9 2 4" xfId="39130"/>
    <cellStyle name="Style 1 9 2 4 2" xfId="39131"/>
    <cellStyle name="Style 1 9 3" xfId="39132"/>
    <cellStyle name="Style 1 9 3 2" xfId="39133"/>
    <cellStyle name="Style 1 9 3 2 2" xfId="39134"/>
    <cellStyle name="Style 1 9 3 3" xfId="39135"/>
    <cellStyle name="Style 1 9 4" xfId="39136"/>
    <cellStyle name="Style 1 9 4 2" xfId="39137"/>
    <cellStyle name="Style 1 9 4 2 2" xfId="39138"/>
    <cellStyle name="Style 1 9 4 3" xfId="39139"/>
    <cellStyle name="Style 1 9 5" xfId="39140"/>
    <cellStyle name="Style 1 9 5 2" xfId="39141"/>
    <cellStyle name="Style 1 9 6" xfId="39142"/>
    <cellStyle name="Style 1 9 6 2" xfId="39143"/>
    <cellStyle name="Style 1 9 7" xfId="39144"/>
    <cellStyle name="Style 1_ Price Inputs" xfId="39145"/>
    <cellStyle name="Style 21" xfId="39146"/>
    <cellStyle name="Style 21 2" xfId="39147"/>
    <cellStyle name="Style 21 2 2" xfId="39148"/>
    <cellStyle name="Style 21 2 2 2" xfId="39149"/>
    <cellStyle name="Style 21 2 3" xfId="39150"/>
    <cellStyle name="Style 21 2 4" xfId="39151"/>
    <cellStyle name="Style 21 3" xfId="39152"/>
    <cellStyle name="Style 21 3 2" xfId="39153"/>
    <cellStyle name="Style 21 4" xfId="39154"/>
    <cellStyle name="Style 21 4 2" xfId="39155"/>
    <cellStyle name="Style 21 5" xfId="39156"/>
    <cellStyle name="Style 22" xfId="39157"/>
    <cellStyle name="Style 22 2" xfId="39158"/>
    <cellStyle name="Style 22 2 2" xfId="39159"/>
    <cellStyle name="Style 22 2 2 2" xfId="39160"/>
    <cellStyle name="Style 22 2 3" xfId="39161"/>
    <cellStyle name="Style 22 2 4" xfId="39162"/>
    <cellStyle name="Style 22 3" xfId="39163"/>
    <cellStyle name="Style 22 3 2" xfId="39164"/>
    <cellStyle name="Style 22 4" xfId="39165"/>
    <cellStyle name="Style 22 4 2" xfId="39166"/>
    <cellStyle name="Style 22 5" xfId="39167"/>
    <cellStyle name="Style 23" xfId="39168"/>
    <cellStyle name="Style 23 2" xfId="39169"/>
    <cellStyle name="Style 23 2 2" xfId="39170"/>
    <cellStyle name="Style 23 2 2 2" xfId="39171"/>
    <cellStyle name="Style 23 2 3" xfId="39172"/>
    <cellStyle name="Style 23 2 4" xfId="39173"/>
    <cellStyle name="Style 23 2 5" xfId="39174"/>
    <cellStyle name="Style 23 3" xfId="39175"/>
    <cellStyle name="Style 23 3 2" xfId="39176"/>
    <cellStyle name="Style 23 4" xfId="39177"/>
    <cellStyle name="Style 23 4 2" xfId="39178"/>
    <cellStyle name="Style 23 5" xfId="39179"/>
    <cellStyle name="Style 24" xfId="39180"/>
    <cellStyle name="Style 24 2" xfId="39181"/>
    <cellStyle name="Style 24 2 2" xfId="39182"/>
    <cellStyle name="Style 24 2 2 2" xfId="39183"/>
    <cellStyle name="Style 24 2 3" xfId="39184"/>
    <cellStyle name="Style 24 2 4" xfId="39185"/>
    <cellStyle name="Style 24 2 5" xfId="39186"/>
    <cellStyle name="Style 24 3" xfId="39187"/>
    <cellStyle name="Style 24 3 2" xfId="39188"/>
    <cellStyle name="Style 24 4" xfId="39189"/>
    <cellStyle name="Style 24 4 2" xfId="39190"/>
    <cellStyle name="Style 24 5" xfId="39191"/>
    <cellStyle name="Style 25" xfId="39192"/>
    <cellStyle name="Style 25 2" xfId="39193"/>
    <cellStyle name="Style 25 2 2" xfId="39194"/>
    <cellStyle name="Style 25 2 2 2" xfId="39195"/>
    <cellStyle name="Style 25 2 3" xfId="39196"/>
    <cellStyle name="Style 25 2 4" xfId="39197"/>
    <cellStyle name="Style 25 2 5" xfId="39198"/>
    <cellStyle name="Style 25 3" xfId="39199"/>
    <cellStyle name="Style 25 3 2" xfId="39200"/>
    <cellStyle name="Style 25 4" xfId="39201"/>
    <cellStyle name="Style 25 4 2" xfId="39202"/>
    <cellStyle name="Style 25 5" xfId="39203"/>
    <cellStyle name="Style 26" xfId="39204"/>
    <cellStyle name="Style 26 2" xfId="39205"/>
    <cellStyle name="Style 26 2 2" xfId="39206"/>
    <cellStyle name="Style 26 2 2 2" xfId="39207"/>
    <cellStyle name="Style 26 2 3" xfId="39208"/>
    <cellStyle name="Style 26 2 4" xfId="39209"/>
    <cellStyle name="Style 26 2 5" xfId="39210"/>
    <cellStyle name="Style 26 3" xfId="39211"/>
    <cellStyle name="Style 26 3 2" xfId="39212"/>
    <cellStyle name="Style 26 4" xfId="39213"/>
    <cellStyle name="Style 26 4 2" xfId="39214"/>
    <cellStyle name="Style 26 5" xfId="39215"/>
    <cellStyle name="Style 27" xfId="39216"/>
    <cellStyle name="Style 27 2" xfId="39217"/>
    <cellStyle name="Style 27 2 2" xfId="39218"/>
    <cellStyle name="Style 27 2 2 2" xfId="39219"/>
    <cellStyle name="Style 27 2 3" xfId="39220"/>
    <cellStyle name="Style 27 2 4" xfId="39221"/>
    <cellStyle name="Style 27 2 5" xfId="39222"/>
    <cellStyle name="Style 27 3" xfId="39223"/>
    <cellStyle name="Style 27 3 2" xfId="39224"/>
    <cellStyle name="Style 27 4" xfId="39225"/>
    <cellStyle name="Style 27 4 2" xfId="39226"/>
    <cellStyle name="Style 27 5" xfId="39227"/>
    <cellStyle name="Style 28" xfId="39228"/>
    <cellStyle name="Style 28 2" xfId="39229"/>
    <cellStyle name="Style 28 2 2" xfId="39230"/>
    <cellStyle name="Style 28 2 2 2" xfId="39231"/>
    <cellStyle name="Style 28 2 3" xfId="39232"/>
    <cellStyle name="Style 28 2 4" xfId="39233"/>
    <cellStyle name="Style 28 2 5" xfId="39234"/>
    <cellStyle name="Style 28 3" xfId="39235"/>
    <cellStyle name="Style 28 3 2" xfId="39236"/>
    <cellStyle name="Style 28 4" xfId="39237"/>
    <cellStyle name="Style 28 4 2" xfId="39238"/>
    <cellStyle name="Style 28 5" xfId="39239"/>
    <cellStyle name="Style 29" xfId="39240"/>
    <cellStyle name="Style 29 2" xfId="39241"/>
    <cellStyle name="Style 29 2 2" xfId="39242"/>
    <cellStyle name="Style 29 2 2 2" xfId="39243"/>
    <cellStyle name="Style 29 2 2 2 2" xfId="39244"/>
    <cellStyle name="Style 29 2 3" xfId="39245"/>
    <cellStyle name="Style 29 2 3 2" xfId="39246"/>
    <cellStyle name="Style 29 2 4" xfId="39247"/>
    <cellStyle name="Style 29 2 4 2" xfId="39248"/>
    <cellStyle name="Style 29 2 5" xfId="39249"/>
    <cellStyle name="Style 29 3" xfId="39250"/>
    <cellStyle name="Style 29 3 2" xfId="39251"/>
    <cellStyle name="Style 29 3 2 2" xfId="39252"/>
    <cellStyle name="Style 29 3 3" xfId="39253"/>
    <cellStyle name="Style 29 4" xfId="39254"/>
    <cellStyle name="Style 29 4 2" xfId="39255"/>
    <cellStyle name="Style 29 4 2 2" xfId="39256"/>
    <cellStyle name="Style 29 4 3" xfId="39257"/>
    <cellStyle name="Style 29 5" xfId="39258"/>
    <cellStyle name="Style 29 5 2" xfId="39259"/>
    <cellStyle name="Style 29 6" xfId="39260"/>
    <cellStyle name="Style 29 6 2" xfId="39261"/>
    <cellStyle name="Style 29 7" xfId="39262"/>
    <cellStyle name="Style 30" xfId="39263"/>
    <cellStyle name="Style 30 2" xfId="39264"/>
    <cellStyle name="Style 30 2 2" xfId="39265"/>
    <cellStyle name="Style 30 2 2 2" xfId="39266"/>
    <cellStyle name="Style 30 2 2 2 2" xfId="39267"/>
    <cellStyle name="Style 30 2 3" xfId="39268"/>
    <cellStyle name="Style 30 2 3 2" xfId="39269"/>
    <cellStyle name="Style 30 2 4" xfId="39270"/>
    <cellStyle name="Style 30 2 4 2" xfId="39271"/>
    <cellStyle name="Style 30 2 5" xfId="39272"/>
    <cellStyle name="Style 30 3" xfId="39273"/>
    <cellStyle name="Style 30 3 2" xfId="39274"/>
    <cellStyle name="Style 30 3 2 2" xfId="39275"/>
    <cellStyle name="Style 30 3 3" xfId="39276"/>
    <cellStyle name="Style 30 4" xfId="39277"/>
    <cellStyle name="Style 30 4 2" xfId="39278"/>
    <cellStyle name="Style 30 4 2 2" xfId="39279"/>
    <cellStyle name="Style 30 4 3" xfId="39280"/>
    <cellStyle name="Style 30 5" xfId="39281"/>
    <cellStyle name="Style 30 5 2" xfId="39282"/>
    <cellStyle name="Style 30 6" xfId="39283"/>
    <cellStyle name="Style 30 6 2" xfId="39284"/>
    <cellStyle name="Style 30 7" xfId="39285"/>
    <cellStyle name="Style 31" xfId="39286"/>
    <cellStyle name="Style 31 2" xfId="39287"/>
    <cellStyle name="Style 31 2 2" xfId="39288"/>
    <cellStyle name="Style 31 2 2 2" xfId="39289"/>
    <cellStyle name="Style 31 2 3" xfId="39290"/>
    <cellStyle name="Style 31 2 4" xfId="39291"/>
    <cellStyle name="Style 31 2 5" xfId="39292"/>
    <cellStyle name="Style 31 3" xfId="39293"/>
    <cellStyle name="Style 31 3 2" xfId="39294"/>
    <cellStyle name="Style 31 4" xfId="39295"/>
    <cellStyle name="Style 31 4 2" xfId="39296"/>
    <cellStyle name="Style 31 5" xfId="39297"/>
    <cellStyle name="Style 32" xfId="39298"/>
    <cellStyle name="Style 32 2" xfId="39299"/>
    <cellStyle name="Style 32 2 2" xfId="39300"/>
    <cellStyle name="Style 32 2 2 2" xfId="39301"/>
    <cellStyle name="Style 32 2 3" xfId="39302"/>
    <cellStyle name="Style 32 2 4" xfId="39303"/>
    <cellStyle name="Style 32 2 5" xfId="39304"/>
    <cellStyle name="Style 32 3" xfId="39305"/>
    <cellStyle name="Style 32 3 2" xfId="39306"/>
    <cellStyle name="Style 32 4" xfId="39307"/>
    <cellStyle name="Style 32 4 2" xfId="39308"/>
    <cellStyle name="Style 32 5" xfId="39309"/>
    <cellStyle name="Style 33" xfId="39310"/>
    <cellStyle name="Style 33 2" xfId="39311"/>
    <cellStyle name="Style 33 2 2" xfId="39312"/>
    <cellStyle name="Style 33 2 2 2" xfId="39313"/>
    <cellStyle name="Style 33 2 2 2 2" xfId="39314"/>
    <cellStyle name="Style 33 2 3" xfId="39315"/>
    <cellStyle name="Style 33 2 3 2" xfId="39316"/>
    <cellStyle name="Style 33 2 4" xfId="39317"/>
    <cellStyle name="Style 33 2 4 2" xfId="39318"/>
    <cellStyle name="Style 33 2 5" xfId="39319"/>
    <cellStyle name="Style 33 3" xfId="39320"/>
    <cellStyle name="Style 33 3 2" xfId="39321"/>
    <cellStyle name="Style 33 3 2 2" xfId="39322"/>
    <cellStyle name="Style 33 3 3" xfId="39323"/>
    <cellStyle name="Style 33 4" xfId="39324"/>
    <cellStyle name="Style 33 4 2" xfId="39325"/>
    <cellStyle name="Style 33 4 2 2" xfId="39326"/>
    <cellStyle name="Style 33 4 3" xfId="39327"/>
    <cellStyle name="Style 33 5" xfId="39328"/>
    <cellStyle name="Style 33 5 2" xfId="39329"/>
    <cellStyle name="Style 33 6" xfId="39330"/>
    <cellStyle name="Style 33 6 2" xfId="39331"/>
    <cellStyle name="Style 33 7" xfId="39332"/>
    <cellStyle name="Style 34" xfId="39333"/>
    <cellStyle name="Style 34 2" xfId="39334"/>
    <cellStyle name="Style 34 2 2" xfId="39335"/>
    <cellStyle name="Style 34 2 2 2" xfId="39336"/>
    <cellStyle name="Style 34 2 2 2 2" xfId="39337"/>
    <cellStyle name="Style 34 2 3" xfId="39338"/>
    <cellStyle name="Style 34 2 3 2" xfId="39339"/>
    <cellStyle name="Style 34 2 4" xfId="39340"/>
    <cellStyle name="Style 34 2 4 2" xfId="39341"/>
    <cellStyle name="Style 34 3" xfId="39342"/>
    <cellStyle name="Style 34 3 2" xfId="39343"/>
    <cellStyle name="Style 34 3 2 2" xfId="39344"/>
    <cellStyle name="Style 34 3 3" xfId="39345"/>
    <cellStyle name="Style 34 4" xfId="39346"/>
    <cellStyle name="Style 34 4 2" xfId="39347"/>
    <cellStyle name="Style 34 4 2 2" xfId="39348"/>
    <cellStyle name="Style 34 4 3" xfId="39349"/>
    <cellStyle name="Style 34 5" xfId="39350"/>
    <cellStyle name="Style 34 5 2" xfId="39351"/>
    <cellStyle name="Style 34 6" xfId="39352"/>
    <cellStyle name="Style 34 6 2" xfId="39353"/>
    <cellStyle name="Style 34 7" xfId="39354"/>
    <cellStyle name="Style 35" xfId="39355"/>
    <cellStyle name="Style 35 2" xfId="39356"/>
    <cellStyle name="Style 35 2 2" xfId="39357"/>
    <cellStyle name="Style 35 2 2 2" xfId="39358"/>
    <cellStyle name="Style 35 2 2 2 2" xfId="39359"/>
    <cellStyle name="Style 35 2 3" xfId="39360"/>
    <cellStyle name="Style 35 2 3 2" xfId="39361"/>
    <cellStyle name="Style 35 2 4" xfId="39362"/>
    <cellStyle name="Style 35 2 4 2" xfId="39363"/>
    <cellStyle name="Style 35 3" xfId="39364"/>
    <cellStyle name="Style 35 3 2" xfId="39365"/>
    <cellStyle name="Style 35 3 2 2" xfId="39366"/>
    <cellStyle name="Style 35 3 3" xfId="39367"/>
    <cellStyle name="Style 35 4" xfId="39368"/>
    <cellStyle name="Style 35 4 2" xfId="39369"/>
    <cellStyle name="Style 35 4 2 2" xfId="39370"/>
    <cellStyle name="Style 35 4 3" xfId="39371"/>
    <cellStyle name="Style 35 5" xfId="39372"/>
    <cellStyle name="Style 35 5 2" xfId="39373"/>
    <cellStyle name="Style 35 6" xfId="39374"/>
    <cellStyle name="Style 35 6 2" xfId="39375"/>
    <cellStyle name="Style 35 7" xfId="39376"/>
    <cellStyle name="Style 36" xfId="39377"/>
    <cellStyle name="Style 36 2" xfId="39378"/>
    <cellStyle name="Style 36 2 2" xfId="39379"/>
    <cellStyle name="Style 36 2 2 2" xfId="39380"/>
    <cellStyle name="Style 36 2 2 2 2" xfId="39381"/>
    <cellStyle name="Style 36 2 3" xfId="39382"/>
    <cellStyle name="Style 36 2 3 2" xfId="39383"/>
    <cellStyle name="Style 36 2 4" xfId="39384"/>
    <cellStyle name="Style 36 2 4 2" xfId="39385"/>
    <cellStyle name="Style 36 3" xfId="39386"/>
    <cellStyle name="Style 36 3 2" xfId="39387"/>
    <cellStyle name="Style 36 3 2 2" xfId="39388"/>
    <cellStyle name="Style 36 3 3" xfId="39389"/>
    <cellStyle name="Style 36 4" xfId="39390"/>
    <cellStyle name="Style 36 4 2" xfId="39391"/>
    <cellStyle name="Style 36 4 2 2" xfId="39392"/>
    <cellStyle name="Style 36 4 3" xfId="39393"/>
    <cellStyle name="Style 36 5" xfId="39394"/>
    <cellStyle name="Style 36 5 2" xfId="39395"/>
    <cellStyle name="Style 36 6" xfId="39396"/>
    <cellStyle name="Style 36 6 2" xfId="39397"/>
    <cellStyle name="Style 36 7" xfId="39398"/>
    <cellStyle name="Style 39" xfId="39399"/>
    <cellStyle name="Style 39 2" xfId="39400"/>
    <cellStyle name="Style 39 2 2" xfId="39401"/>
    <cellStyle name="Style 39 2 2 2" xfId="39402"/>
    <cellStyle name="Style 39 2 2 2 2" xfId="39403"/>
    <cellStyle name="Style 39 2 3" xfId="39404"/>
    <cellStyle name="Style 39 2 3 2" xfId="39405"/>
    <cellStyle name="Style 39 2 4" xfId="39406"/>
    <cellStyle name="Style 39 2 4 2" xfId="39407"/>
    <cellStyle name="Style 39 3" xfId="39408"/>
    <cellStyle name="Style 39 3 2" xfId="39409"/>
    <cellStyle name="Style 39 3 2 2" xfId="39410"/>
    <cellStyle name="Style 39 3 3" xfId="39411"/>
    <cellStyle name="Style 39 4" xfId="39412"/>
    <cellStyle name="Style 39 4 2" xfId="39413"/>
    <cellStyle name="Style 39 4 2 2" xfId="39414"/>
    <cellStyle name="Style 39 4 3" xfId="39415"/>
    <cellStyle name="Style 39 5" xfId="39416"/>
    <cellStyle name="Style 39 5 2" xfId="39417"/>
    <cellStyle name="Style 39 6" xfId="39418"/>
    <cellStyle name="Style 39 6 2" xfId="39419"/>
    <cellStyle name="STYLE1" xfId="39420"/>
    <cellStyle name="STYLE1 2" xfId="39421"/>
    <cellStyle name="STYLE2" xfId="39422"/>
    <cellStyle name="STYLE2 2" xfId="39423"/>
    <cellStyle name="STYLE3" xfId="39424"/>
    <cellStyle name="STYLE3 2" xfId="39425"/>
    <cellStyle name="STYLE4" xfId="39426"/>
    <cellStyle name="STYLE5" xfId="39427"/>
    <cellStyle name="SUB HEADING" xfId="39428"/>
    <cellStyle name="SubHeading" xfId="39429"/>
    <cellStyle name="SubsidTitle" xfId="39430"/>
    <cellStyle name="sub-tl - Style3" xfId="39431"/>
    <cellStyle name="subtot - Style5" xfId="39432"/>
    <cellStyle name="Subtotal" xfId="528"/>
    <cellStyle name="Sub-total" xfId="529"/>
    <cellStyle name="Subtotal 10" xfId="39433"/>
    <cellStyle name="Sub-total 10" xfId="39434"/>
    <cellStyle name="Subtotal 10 10" xfId="39435"/>
    <cellStyle name="Sub-total 10 10" xfId="39436"/>
    <cellStyle name="Subtotal 10 10 2" xfId="39437"/>
    <cellStyle name="Sub-total 10 10 2" xfId="39438"/>
    <cellStyle name="Subtotal 10 10 3" xfId="39439"/>
    <cellStyle name="Sub-total 10 10 3" xfId="39440"/>
    <cellStyle name="Subtotal 10 10 4" xfId="39441"/>
    <cellStyle name="Sub-total 10 10 4" xfId="39442"/>
    <cellStyle name="Subtotal 10 10 5" xfId="39443"/>
    <cellStyle name="Sub-total 10 10 5" xfId="39444"/>
    <cellStyle name="Subtotal 10 10 6" xfId="39445"/>
    <cellStyle name="Sub-total 10 10 6" xfId="39446"/>
    <cellStyle name="Subtotal 10 11" xfId="39447"/>
    <cellStyle name="Sub-total 10 11" xfId="39448"/>
    <cellStyle name="Subtotal 10 11 2" xfId="39449"/>
    <cellStyle name="Sub-total 10 11 2" xfId="39450"/>
    <cellStyle name="Subtotal 10 11 3" xfId="39451"/>
    <cellStyle name="Sub-total 10 11 3" xfId="39452"/>
    <cellStyle name="Subtotal 10 11 4" xfId="39453"/>
    <cellStyle name="Sub-total 10 11 4" xfId="39454"/>
    <cellStyle name="Subtotal 10 11 5" xfId="39455"/>
    <cellStyle name="Sub-total 10 11 5" xfId="39456"/>
    <cellStyle name="Subtotal 10 11 6" xfId="39457"/>
    <cellStyle name="Sub-total 10 11 6" xfId="39458"/>
    <cellStyle name="Subtotal 10 12" xfId="39459"/>
    <cellStyle name="Sub-total 10 12" xfId="39460"/>
    <cellStyle name="Subtotal 10 12 2" xfId="39461"/>
    <cellStyle name="Sub-total 10 12 2" xfId="39462"/>
    <cellStyle name="Subtotal 10 12 3" xfId="39463"/>
    <cellStyle name="Sub-total 10 12 3" xfId="39464"/>
    <cellStyle name="Subtotal 10 12 4" xfId="39465"/>
    <cellStyle name="Sub-total 10 12 4" xfId="39466"/>
    <cellStyle name="Subtotal 10 12 5" xfId="39467"/>
    <cellStyle name="Sub-total 10 12 5" xfId="39468"/>
    <cellStyle name="Subtotal 10 12 6" xfId="39469"/>
    <cellStyle name="Sub-total 10 12 6" xfId="39470"/>
    <cellStyle name="Subtotal 10 13" xfId="39471"/>
    <cellStyle name="Sub-total 10 13" xfId="39472"/>
    <cellStyle name="Subtotal 10 13 2" xfId="39473"/>
    <cellStyle name="Sub-total 10 13 2" xfId="39474"/>
    <cellStyle name="Subtotal 10 13 3" xfId="39475"/>
    <cellStyle name="Sub-total 10 13 3" xfId="39476"/>
    <cellStyle name="Subtotal 10 13 4" xfId="39477"/>
    <cellStyle name="Sub-total 10 13 4" xfId="39478"/>
    <cellStyle name="Subtotal 10 13 5" xfId="39479"/>
    <cellStyle name="Sub-total 10 13 5" xfId="39480"/>
    <cellStyle name="Subtotal 10 13 6" xfId="39481"/>
    <cellStyle name="Sub-total 10 13 6" xfId="39482"/>
    <cellStyle name="Subtotal 10 14" xfId="39483"/>
    <cellStyle name="Sub-total 10 14" xfId="39484"/>
    <cellStyle name="Subtotal 10 15" xfId="39485"/>
    <cellStyle name="Sub-total 10 15" xfId="39486"/>
    <cellStyle name="Subtotal 10 16" xfId="39487"/>
    <cellStyle name="Sub-total 10 16" xfId="39488"/>
    <cellStyle name="Subtotal 10 17" xfId="39489"/>
    <cellStyle name="Sub-total 10 17" xfId="39490"/>
    <cellStyle name="Subtotal 10 18" xfId="39491"/>
    <cellStyle name="Sub-total 10 18" xfId="39492"/>
    <cellStyle name="Subtotal 10 2" xfId="39493"/>
    <cellStyle name="Sub-total 10 2" xfId="39494"/>
    <cellStyle name="Subtotal 10 2 2" xfId="39495"/>
    <cellStyle name="Sub-total 10 2 2" xfId="39496"/>
    <cellStyle name="Subtotal 10 2 3" xfId="39497"/>
    <cellStyle name="Sub-total 10 2 3" xfId="39498"/>
    <cellStyle name="Subtotal 10 2 4" xfId="39499"/>
    <cellStyle name="Sub-total 10 2 4" xfId="39500"/>
    <cellStyle name="Subtotal 10 2 5" xfId="39501"/>
    <cellStyle name="Sub-total 10 2 5" xfId="39502"/>
    <cellStyle name="Subtotal 10 2 6" xfId="39503"/>
    <cellStyle name="Sub-total 10 2 6" xfId="39504"/>
    <cellStyle name="Subtotal 10 3" xfId="39505"/>
    <cellStyle name="Sub-total 10 3" xfId="39506"/>
    <cellStyle name="Subtotal 10 3 2" xfId="39507"/>
    <cellStyle name="Sub-total 10 3 2" xfId="39508"/>
    <cellStyle name="Subtotal 10 3 3" xfId="39509"/>
    <cellStyle name="Sub-total 10 3 3" xfId="39510"/>
    <cellStyle name="Subtotal 10 3 4" xfId="39511"/>
    <cellStyle name="Sub-total 10 3 4" xfId="39512"/>
    <cellStyle name="Subtotal 10 3 5" xfId="39513"/>
    <cellStyle name="Sub-total 10 3 5" xfId="39514"/>
    <cellStyle name="Subtotal 10 3 6" xfId="39515"/>
    <cellStyle name="Sub-total 10 3 6" xfId="39516"/>
    <cellStyle name="Subtotal 10 4" xfId="39517"/>
    <cellStyle name="Sub-total 10 4" xfId="39518"/>
    <cellStyle name="Subtotal 10 4 2" xfId="39519"/>
    <cellStyle name="Sub-total 10 4 2" xfId="39520"/>
    <cellStyle name="Subtotal 10 4 3" xfId="39521"/>
    <cellStyle name="Sub-total 10 4 3" xfId="39522"/>
    <cellStyle name="Subtotal 10 4 4" xfId="39523"/>
    <cellStyle name="Sub-total 10 4 4" xfId="39524"/>
    <cellStyle name="Subtotal 10 4 5" xfId="39525"/>
    <cellStyle name="Sub-total 10 4 5" xfId="39526"/>
    <cellStyle name="Subtotal 10 4 6" xfId="39527"/>
    <cellStyle name="Sub-total 10 4 6" xfId="39528"/>
    <cellStyle name="Subtotal 10 5" xfId="39529"/>
    <cellStyle name="Sub-total 10 5" xfId="39530"/>
    <cellStyle name="Subtotal 10 5 2" xfId="39531"/>
    <cellStyle name="Sub-total 10 5 2" xfId="39532"/>
    <cellStyle name="Subtotal 10 5 3" xfId="39533"/>
    <cellStyle name="Sub-total 10 5 3" xfId="39534"/>
    <cellStyle name="Subtotal 10 5 4" xfId="39535"/>
    <cellStyle name="Sub-total 10 5 4" xfId="39536"/>
    <cellStyle name="Subtotal 10 5 5" xfId="39537"/>
    <cellStyle name="Sub-total 10 5 5" xfId="39538"/>
    <cellStyle name="Subtotal 10 5 6" xfId="39539"/>
    <cellStyle name="Sub-total 10 5 6" xfId="39540"/>
    <cellStyle name="Subtotal 10 6" xfId="39541"/>
    <cellStyle name="Sub-total 10 6" xfId="39542"/>
    <cellStyle name="Subtotal 10 6 2" xfId="39543"/>
    <cellStyle name="Sub-total 10 6 2" xfId="39544"/>
    <cellStyle name="Subtotal 10 6 3" xfId="39545"/>
    <cellStyle name="Sub-total 10 6 3" xfId="39546"/>
    <cellStyle name="Subtotal 10 6 4" xfId="39547"/>
    <cellStyle name="Sub-total 10 6 4" xfId="39548"/>
    <cellStyle name="Subtotal 10 6 5" xfId="39549"/>
    <cellStyle name="Sub-total 10 6 5" xfId="39550"/>
    <cellStyle name="Subtotal 10 6 6" xfId="39551"/>
    <cellStyle name="Sub-total 10 6 6" xfId="39552"/>
    <cellStyle name="Subtotal 10 7" xfId="39553"/>
    <cellStyle name="Sub-total 10 7" xfId="39554"/>
    <cellStyle name="Subtotal 10 7 2" xfId="39555"/>
    <cellStyle name="Sub-total 10 7 2" xfId="39556"/>
    <cellStyle name="Subtotal 10 7 3" xfId="39557"/>
    <cellStyle name="Sub-total 10 7 3" xfId="39558"/>
    <cellStyle name="Subtotal 10 7 4" xfId="39559"/>
    <cellStyle name="Sub-total 10 7 4" xfId="39560"/>
    <cellStyle name="Subtotal 10 7 5" xfId="39561"/>
    <cellStyle name="Sub-total 10 7 5" xfId="39562"/>
    <cellStyle name="Subtotal 10 7 6" xfId="39563"/>
    <cellStyle name="Sub-total 10 7 6" xfId="39564"/>
    <cellStyle name="Subtotal 10 8" xfId="39565"/>
    <cellStyle name="Sub-total 10 8" xfId="39566"/>
    <cellStyle name="Subtotal 10 8 2" xfId="39567"/>
    <cellStyle name="Sub-total 10 8 2" xfId="39568"/>
    <cellStyle name="Subtotal 10 8 3" xfId="39569"/>
    <cellStyle name="Sub-total 10 8 3" xfId="39570"/>
    <cellStyle name="Subtotal 10 8 4" xfId="39571"/>
    <cellStyle name="Sub-total 10 8 4" xfId="39572"/>
    <cellStyle name="Subtotal 10 8 5" xfId="39573"/>
    <cellStyle name="Sub-total 10 8 5" xfId="39574"/>
    <cellStyle name="Subtotal 10 8 6" xfId="39575"/>
    <cellStyle name="Sub-total 10 8 6" xfId="39576"/>
    <cellStyle name="Subtotal 10 9" xfId="39577"/>
    <cellStyle name="Sub-total 10 9" xfId="39578"/>
    <cellStyle name="Subtotal 10 9 2" xfId="39579"/>
    <cellStyle name="Sub-total 10 9 2" xfId="39580"/>
    <cellStyle name="Subtotal 10 9 3" xfId="39581"/>
    <cellStyle name="Sub-total 10 9 3" xfId="39582"/>
    <cellStyle name="Subtotal 10 9 4" xfId="39583"/>
    <cellStyle name="Sub-total 10 9 4" xfId="39584"/>
    <cellStyle name="Subtotal 10 9 5" xfId="39585"/>
    <cellStyle name="Sub-total 10 9 5" xfId="39586"/>
    <cellStyle name="Subtotal 10 9 6" xfId="39587"/>
    <cellStyle name="Sub-total 10 9 6" xfId="39588"/>
    <cellStyle name="Subtotal 11" xfId="39589"/>
    <cellStyle name="Sub-total 11" xfId="39590"/>
    <cellStyle name="Subtotal 11 10" xfId="39591"/>
    <cellStyle name="Sub-total 11 10" xfId="39592"/>
    <cellStyle name="Subtotal 11 10 2" xfId="39593"/>
    <cellStyle name="Sub-total 11 10 2" xfId="39594"/>
    <cellStyle name="Subtotal 11 10 3" xfId="39595"/>
    <cellStyle name="Sub-total 11 10 3" xfId="39596"/>
    <cellStyle name="Subtotal 11 10 4" xfId="39597"/>
    <cellStyle name="Sub-total 11 10 4" xfId="39598"/>
    <cellStyle name="Subtotal 11 10 5" xfId="39599"/>
    <cellStyle name="Sub-total 11 10 5" xfId="39600"/>
    <cellStyle name="Subtotal 11 10 6" xfId="39601"/>
    <cellStyle name="Sub-total 11 10 6" xfId="39602"/>
    <cellStyle name="Subtotal 11 11" xfId="39603"/>
    <cellStyle name="Sub-total 11 11" xfId="39604"/>
    <cellStyle name="Subtotal 11 11 2" xfId="39605"/>
    <cellStyle name="Sub-total 11 11 2" xfId="39606"/>
    <cellStyle name="Subtotal 11 11 3" xfId="39607"/>
    <cellStyle name="Sub-total 11 11 3" xfId="39608"/>
    <cellStyle name="Subtotal 11 11 4" xfId="39609"/>
    <cellStyle name="Sub-total 11 11 4" xfId="39610"/>
    <cellStyle name="Subtotal 11 11 5" xfId="39611"/>
    <cellStyle name="Sub-total 11 11 5" xfId="39612"/>
    <cellStyle name="Subtotal 11 11 6" xfId="39613"/>
    <cellStyle name="Sub-total 11 11 6" xfId="39614"/>
    <cellStyle name="Subtotal 11 12" xfId="39615"/>
    <cellStyle name="Sub-total 11 12" xfId="39616"/>
    <cellStyle name="Subtotal 11 12 2" xfId="39617"/>
    <cellStyle name="Sub-total 11 12 2" xfId="39618"/>
    <cellStyle name="Subtotal 11 12 3" xfId="39619"/>
    <cellStyle name="Sub-total 11 12 3" xfId="39620"/>
    <cellStyle name="Subtotal 11 12 4" xfId="39621"/>
    <cellStyle name="Sub-total 11 12 4" xfId="39622"/>
    <cellStyle name="Subtotal 11 12 5" xfId="39623"/>
    <cellStyle name="Sub-total 11 12 5" xfId="39624"/>
    <cellStyle name="Subtotal 11 12 6" xfId="39625"/>
    <cellStyle name="Sub-total 11 12 6" xfId="39626"/>
    <cellStyle name="Subtotal 11 13" xfId="39627"/>
    <cellStyle name="Sub-total 11 13" xfId="39628"/>
    <cellStyle name="Subtotal 11 13 2" xfId="39629"/>
    <cellStyle name="Sub-total 11 13 2" xfId="39630"/>
    <cellStyle name="Subtotal 11 13 3" xfId="39631"/>
    <cellStyle name="Sub-total 11 13 3" xfId="39632"/>
    <cellStyle name="Subtotal 11 13 4" xfId="39633"/>
    <cellStyle name="Sub-total 11 13 4" xfId="39634"/>
    <cellStyle name="Subtotal 11 13 5" xfId="39635"/>
    <cellStyle name="Sub-total 11 13 5" xfId="39636"/>
    <cellStyle name="Subtotal 11 13 6" xfId="39637"/>
    <cellStyle name="Sub-total 11 13 6" xfId="39638"/>
    <cellStyle name="Subtotal 11 14" xfId="39639"/>
    <cellStyle name="Sub-total 11 14" xfId="39640"/>
    <cellStyle name="Subtotal 11 15" xfId="39641"/>
    <cellStyle name="Sub-total 11 15" xfId="39642"/>
    <cellStyle name="Subtotal 11 16" xfId="39643"/>
    <cellStyle name="Sub-total 11 16" xfId="39644"/>
    <cellStyle name="Subtotal 11 17" xfId="39645"/>
    <cellStyle name="Sub-total 11 17" xfId="39646"/>
    <cellStyle name="Subtotal 11 18" xfId="39647"/>
    <cellStyle name="Sub-total 11 18" xfId="39648"/>
    <cellStyle name="Subtotal 11 2" xfId="39649"/>
    <cellStyle name="Sub-total 11 2" xfId="39650"/>
    <cellStyle name="Subtotal 11 2 2" xfId="39651"/>
    <cellStyle name="Sub-total 11 2 2" xfId="39652"/>
    <cellStyle name="Subtotal 11 2 3" xfId="39653"/>
    <cellStyle name="Sub-total 11 2 3" xfId="39654"/>
    <cellStyle name="Subtotal 11 2 4" xfId="39655"/>
    <cellStyle name="Sub-total 11 2 4" xfId="39656"/>
    <cellStyle name="Subtotal 11 2 5" xfId="39657"/>
    <cellStyle name="Sub-total 11 2 5" xfId="39658"/>
    <cellStyle name="Subtotal 11 2 6" xfId="39659"/>
    <cellStyle name="Sub-total 11 2 6" xfId="39660"/>
    <cellStyle name="Subtotal 11 3" xfId="39661"/>
    <cellStyle name="Sub-total 11 3" xfId="39662"/>
    <cellStyle name="Subtotal 11 3 2" xfId="39663"/>
    <cellStyle name="Sub-total 11 3 2" xfId="39664"/>
    <cellStyle name="Subtotal 11 3 3" xfId="39665"/>
    <cellStyle name="Sub-total 11 3 3" xfId="39666"/>
    <cellStyle name="Subtotal 11 3 4" xfId="39667"/>
    <cellStyle name="Sub-total 11 3 4" xfId="39668"/>
    <cellStyle name="Subtotal 11 3 5" xfId="39669"/>
    <cellStyle name="Sub-total 11 3 5" xfId="39670"/>
    <cellStyle name="Subtotal 11 3 6" xfId="39671"/>
    <cellStyle name="Sub-total 11 3 6" xfId="39672"/>
    <cellStyle name="Subtotal 11 4" xfId="39673"/>
    <cellStyle name="Sub-total 11 4" xfId="39674"/>
    <cellStyle name="Subtotal 11 4 2" xfId="39675"/>
    <cellStyle name="Sub-total 11 4 2" xfId="39676"/>
    <cellStyle name="Subtotal 11 4 3" xfId="39677"/>
    <cellStyle name="Sub-total 11 4 3" xfId="39678"/>
    <cellStyle name="Subtotal 11 4 4" xfId="39679"/>
    <cellStyle name="Sub-total 11 4 4" xfId="39680"/>
    <cellStyle name="Subtotal 11 4 5" xfId="39681"/>
    <cellStyle name="Sub-total 11 4 5" xfId="39682"/>
    <cellStyle name="Subtotal 11 4 6" xfId="39683"/>
    <cellStyle name="Sub-total 11 4 6" xfId="39684"/>
    <cellStyle name="Subtotal 11 5" xfId="39685"/>
    <cellStyle name="Sub-total 11 5" xfId="39686"/>
    <cellStyle name="Subtotal 11 5 2" xfId="39687"/>
    <cellStyle name="Sub-total 11 5 2" xfId="39688"/>
    <cellStyle name="Subtotal 11 5 3" xfId="39689"/>
    <cellStyle name="Sub-total 11 5 3" xfId="39690"/>
    <cellStyle name="Subtotal 11 5 4" xfId="39691"/>
    <cellStyle name="Sub-total 11 5 4" xfId="39692"/>
    <cellStyle name="Subtotal 11 5 5" xfId="39693"/>
    <cellStyle name="Sub-total 11 5 5" xfId="39694"/>
    <cellStyle name="Subtotal 11 5 6" xfId="39695"/>
    <cellStyle name="Sub-total 11 5 6" xfId="39696"/>
    <cellStyle name="Subtotal 11 6" xfId="39697"/>
    <cellStyle name="Sub-total 11 6" xfId="39698"/>
    <cellStyle name="Subtotal 11 6 2" xfId="39699"/>
    <cellStyle name="Sub-total 11 6 2" xfId="39700"/>
    <cellStyle name="Subtotal 11 6 3" xfId="39701"/>
    <cellStyle name="Sub-total 11 6 3" xfId="39702"/>
    <cellStyle name="Subtotal 11 6 4" xfId="39703"/>
    <cellStyle name="Sub-total 11 6 4" xfId="39704"/>
    <cellStyle name="Subtotal 11 6 5" xfId="39705"/>
    <cellStyle name="Sub-total 11 6 5" xfId="39706"/>
    <cellStyle name="Subtotal 11 6 6" xfId="39707"/>
    <cellStyle name="Sub-total 11 6 6" xfId="39708"/>
    <cellStyle name="Subtotal 11 7" xfId="39709"/>
    <cellStyle name="Sub-total 11 7" xfId="39710"/>
    <cellStyle name="Subtotal 11 7 2" xfId="39711"/>
    <cellStyle name="Sub-total 11 7 2" xfId="39712"/>
    <cellStyle name="Subtotal 11 7 3" xfId="39713"/>
    <cellStyle name="Sub-total 11 7 3" xfId="39714"/>
    <cellStyle name="Subtotal 11 7 4" xfId="39715"/>
    <cellStyle name="Sub-total 11 7 4" xfId="39716"/>
    <cellStyle name="Subtotal 11 7 5" xfId="39717"/>
    <cellStyle name="Sub-total 11 7 5" xfId="39718"/>
    <cellStyle name="Subtotal 11 7 6" xfId="39719"/>
    <cellStyle name="Sub-total 11 7 6" xfId="39720"/>
    <cellStyle name="Subtotal 11 8" xfId="39721"/>
    <cellStyle name="Sub-total 11 8" xfId="39722"/>
    <cellStyle name="Subtotal 11 8 2" xfId="39723"/>
    <cellStyle name="Sub-total 11 8 2" xfId="39724"/>
    <cellStyle name="Subtotal 11 8 3" xfId="39725"/>
    <cellStyle name="Sub-total 11 8 3" xfId="39726"/>
    <cellStyle name="Subtotal 11 8 4" xfId="39727"/>
    <cellStyle name="Sub-total 11 8 4" xfId="39728"/>
    <cellStyle name="Subtotal 11 8 5" xfId="39729"/>
    <cellStyle name="Sub-total 11 8 5" xfId="39730"/>
    <cellStyle name="Subtotal 11 8 6" xfId="39731"/>
    <cellStyle name="Sub-total 11 8 6" xfId="39732"/>
    <cellStyle name="Subtotal 11 9" xfId="39733"/>
    <cellStyle name="Sub-total 11 9" xfId="39734"/>
    <cellStyle name="Subtotal 11 9 2" xfId="39735"/>
    <cellStyle name="Sub-total 11 9 2" xfId="39736"/>
    <cellStyle name="Subtotal 11 9 3" xfId="39737"/>
    <cellStyle name="Sub-total 11 9 3" xfId="39738"/>
    <cellStyle name="Subtotal 11 9 4" xfId="39739"/>
    <cellStyle name="Sub-total 11 9 4" xfId="39740"/>
    <cellStyle name="Subtotal 11 9 5" xfId="39741"/>
    <cellStyle name="Sub-total 11 9 5" xfId="39742"/>
    <cellStyle name="Subtotal 11 9 6" xfId="39743"/>
    <cellStyle name="Sub-total 11 9 6" xfId="39744"/>
    <cellStyle name="Subtotal 12" xfId="39745"/>
    <cellStyle name="Sub-total 12" xfId="39746"/>
    <cellStyle name="Subtotal 12 10" xfId="39747"/>
    <cellStyle name="Sub-total 12 10" xfId="39748"/>
    <cellStyle name="Subtotal 12 10 2" xfId="39749"/>
    <cellStyle name="Sub-total 12 10 2" xfId="39750"/>
    <cellStyle name="Subtotal 12 10 3" xfId="39751"/>
    <cellStyle name="Sub-total 12 10 3" xfId="39752"/>
    <cellStyle name="Subtotal 12 10 4" xfId="39753"/>
    <cellStyle name="Sub-total 12 10 4" xfId="39754"/>
    <cellStyle name="Subtotal 12 10 5" xfId="39755"/>
    <cellStyle name="Sub-total 12 10 5" xfId="39756"/>
    <cellStyle name="Subtotal 12 10 6" xfId="39757"/>
    <cellStyle name="Sub-total 12 10 6" xfId="39758"/>
    <cellStyle name="Subtotal 12 11" xfId="39759"/>
    <cellStyle name="Sub-total 12 11" xfId="39760"/>
    <cellStyle name="Subtotal 12 11 2" xfId="39761"/>
    <cellStyle name="Sub-total 12 11 2" xfId="39762"/>
    <cellStyle name="Subtotal 12 11 3" xfId="39763"/>
    <cellStyle name="Sub-total 12 11 3" xfId="39764"/>
    <cellStyle name="Subtotal 12 11 4" xfId="39765"/>
    <cellStyle name="Sub-total 12 11 4" xfId="39766"/>
    <cellStyle name="Subtotal 12 11 5" xfId="39767"/>
    <cellStyle name="Sub-total 12 11 5" xfId="39768"/>
    <cellStyle name="Subtotal 12 11 6" xfId="39769"/>
    <cellStyle name="Sub-total 12 11 6" xfId="39770"/>
    <cellStyle name="Subtotal 12 12" xfId="39771"/>
    <cellStyle name="Sub-total 12 12" xfId="39772"/>
    <cellStyle name="Subtotal 12 12 2" xfId="39773"/>
    <cellStyle name="Sub-total 12 12 2" xfId="39774"/>
    <cellStyle name="Subtotal 12 12 3" xfId="39775"/>
    <cellStyle name="Sub-total 12 12 3" xfId="39776"/>
    <cellStyle name="Subtotal 12 12 4" xfId="39777"/>
    <cellStyle name="Sub-total 12 12 4" xfId="39778"/>
    <cellStyle name="Subtotal 12 12 5" xfId="39779"/>
    <cellStyle name="Sub-total 12 12 5" xfId="39780"/>
    <cellStyle name="Subtotal 12 12 6" xfId="39781"/>
    <cellStyle name="Sub-total 12 12 6" xfId="39782"/>
    <cellStyle name="Subtotal 12 13" xfId="39783"/>
    <cellStyle name="Sub-total 12 13" xfId="39784"/>
    <cellStyle name="Subtotal 12 13 2" xfId="39785"/>
    <cellStyle name="Sub-total 12 13 2" xfId="39786"/>
    <cellStyle name="Subtotal 12 13 3" xfId="39787"/>
    <cellStyle name="Sub-total 12 13 3" xfId="39788"/>
    <cellStyle name="Subtotal 12 13 4" xfId="39789"/>
    <cellStyle name="Sub-total 12 13 4" xfId="39790"/>
    <cellStyle name="Subtotal 12 13 5" xfId="39791"/>
    <cellStyle name="Sub-total 12 13 5" xfId="39792"/>
    <cellStyle name="Subtotal 12 13 6" xfId="39793"/>
    <cellStyle name="Sub-total 12 13 6" xfId="39794"/>
    <cellStyle name="Subtotal 12 14" xfId="39795"/>
    <cellStyle name="Sub-total 12 14" xfId="39796"/>
    <cellStyle name="Subtotal 12 15" xfId="39797"/>
    <cellStyle name="Sub-total 12 15" xfId="39798"/>
    <cellStyle name="Subtotal 12 16" xfId="39799"/>
    <cellStyle name="Sub-total 12 16" xfId="39800"/>
    <cellStyle name="Subtotal 12 17" xfId="39801"/>
    <cellStyle name="Sub-total 12 17" xfId="39802"/>
    <cellStyle name="Subtotal 12 18" xfId="39803"/>
    <cellStyle name="Sub-total 12 18" xfId="39804"/>
    <cellStyle name="Subtotal 12 2" xfId="39805"/>
    <cellStyle name="Sub-total 12 2" xfId="39806"/>
    <cellStyle name="Subtotal 12 2 2" xfId="39807"/>
    <cellStyle name="Sub-total 12 2 2" xfId="39808"/>
    <cellStyle name="Subtotal 12 2 3" xfId="39809"/>
    <cellStyle name="Sub-total 12 2 3" xfId="39810"/>
    <cellStyle name="Subtotal 12 2 4" xfId="39811"/>
    <cellStyle name="Sub-total 12 2 4" xfId="39812"/>
    <cellStyle name="Subtotal 12 2 5" xfId="39813"/>
    <cellStyle name="Sub-total 12 2 5" xfId="39814"/>
    <cellStyle name="Subtotal 12 2 6" xfId="39815"/>
    <cellStyle name="Sub-total 12 2 6" xfId="39816"/>
    <cellStyle name="Subtotal 12 3" xfId="39817"/>
    <cellStyle name="Sub-total 12 3" xfId="39818"/>
    <cellStyle name="Subtotal 12 3 2" xfId="39819"/>
    <cellStyle name="Sub-total 12 3 2" xfId="39820"/>
    <cellStyle name="Subtotal 12 3 3" xfId="39821"/>
    <cellStyle name="Sub-total 12 3 3" xfId="39822"/>
    <cellStyle name="Subtotal 12 3 4" xfId="39823"/>
    <cellStyle name="Sub-total 12 3 4" xfId="39824"/>
    <cellStyle name="Subtotal 12 3 5" xfId="39825"/>
    <cellStyle name="Sub-total 12 3 5" xfId="39826"/>
    <cellStyle name="Subtotal 12 3 6" xfId="39827"/>
    <cellStyle name="Sub-total 12 3 6" xfId="39828"/>
    <cellStyle name="Subtotal 12 4" xfId="39829"/>
    <cellStyle name="Sub-total 12 4" xfId="39830"/>
    <cellStyle name="Subtotal 12 4 2" xfId="39831"/>
    <cellStyle name="Sub-total 12 4 2" xfId="39832"/>
    <cellStyle name="Subtotal 12 4 3" xfId="39833"/>
    <cellStyle name="Sub-total 12 4 3" xfId="39834"/>
    <cellStyle name="Subtotal 12 4 4" xfId="39835"/>
    <cellStyle name="Sub-total 12 4 4" xfId="39836"/>
    <cellStyle name="Subtotal 12 4 5" xfId="39837"/>
    <cellStyle name="Sub-total 12 4 5" xfId="39838"/>
    <cellStyle name="Subtotal 12 4 6" xfId="39839"/>
    <cellStyle name="Sub-total 12 4 6" xfId="39840"/>
    <cellStyle name="Subtotal 12 5" xfId="39841"/>
    <cellStyle name="Sub-total 12 5" xfId="39842"/>
    <cellStyle name="Subtotal 12 5 2" xfId="39843"/>
    <cellStyle name="Sub-total 12 5 2" xfId="39844"/>
    <cellStyle name="Subtotal 12 5 3" xfId="39845"/>
    <cellStyle name="Sub-total 12 5 3" xfId="39846"/>
    <cellStyle name="Subtotal 12 5 4" xfId="39847"/>
    <cellStyle name="Sub-total 12 5 4" xfId="39848"/>
    <cellStyle name="Subtotal 12 5 5" xfId="39849"/>
    <cellStyle name="Sub-total 12 5 5" xfId="39850"/>
    <cellStyle name="Subtotal 12 5 6" xfId="39851"/>
    <cellStyle name="Sub-total 12 5 6" xfId="39852"/>
    <cellStyle name="Subtotal 12 6" xfId="39853"/>
    <cellStyle name="Sub-total 12 6" xfId="39854"/>
    <cellStyle name="Subtotal 12 6 2" xfId="39855"/>
    <cellStyle name="Sub-total 12 6 2" xfId="39856"/>
    <cellStyle name="Subtotal 12 6 3" xfId="39857"/>
    <cellStyle name="Sub-total 12 6 3" xfId="39858"/>
    <cellStyle name="Subtotal 12 6 4" xfId="39859"/>
    <cellStyle name="Sub-total 12 6 4" xfId="39860"/>
    <cellStyle name="Subtotal 12 6 5" xfId="39861"/>
    <cellStyle name="Sub-total 12 6 5" xfId="39862"/>
    <cellStyle name="Subtotal 12 6 6" xfId="39863"/>
    <cellStyle name="Sub-total 12 6 6" xfId="39864"/>
    <cellStyle name="Subtotal 12 7" xfId="39865"/>
    <cellStyle name="Sub-total 12 7" xfId="39866"/>
    <cellStyle name="Subtotal 12 7 2" xfId="39867"/>
    <cellStyle name="Sub-total 12 7 2" xfId="39868"/>
    <cellStyle name="Subtotal 12 7 3" xfId="39869"/>
    <cellStyle name="Sub-total 12 7 3" xfId="39870"/>
    <cellStyle name="Subtotal 12 7 4" xfId="39871"/>
    <cellStyle name="Sub-total 12 7 4" xfId="39872"/>
    <cellStyle name="Subtotal 12 7 5" xfId="39873"/>
    <cellStyle name="Sub-total 12 7 5" xfId="39874"/>
    <cellStyle name="Subtotal 12 7 6" xfId="39875"/>
    <cellStyle name="Sub-total 12 7 6" xfId="39876"/>
    <cellStyle name="Subtotal 12 8" xfId="39877"/>
    <cellStyle name="Sub-total 12 8" xfId="39878"/>
    <cellStyle name="Subtotal 12 8 2" xfId="39879"/>
    <cellStyle name="Sub-total 12 8 2" xfId="39880"/>
    <cellStyle name="Subtotal 12 8 3" xfId="39881"/>
    <cellStyle name="Sub-total 12 8 3" xfId="39882"/>
    <cellStyle name="Subtotal 12 8 4" xfId="39883"/>
    <cellStyle name="Sub-total 12 8 4" xfId="39884"/>
    <cellStyle name="Subtotal 12 8 5" xfId="39885"/>
    <cellStyle name="Sub-total 12 8 5" xfId="39886"/>
    <cellStyle name="Subtotal 12 8 6" xfId="39887"/>
    <cellStyle name="Sub-total 12 8 6" xfId="39888"/>
    <cellStyle name="Subtotal 12 9" xfId="39889"/>
    <cellStyle name="Sub-total 12 9" xfId="39890"/>
    <cellStyle name="Subtotal 12 9 2" xfId="39891"/>
    <cellStyle name="Sub-total 12 9 2" xfId="39892"/>
    <cellStyle name="Subtotal 12 9 3" xfId="39893"/>
    <cellStyle name="Sub-total 12 9 3" xfId="39894"/>
    <cellStyle name="Subtotal 12 9 4" xfId="39895"/>
    <cellStyle name="Sub-total 12 9 4" xfId="39896"/>
    <cellStyle name="Subtotal 12 9 5" xfId="39897"/>
    <cellStyle name="Sub-total 12 9 5" xfId="39898"/>
    <cellStyle name="Subtotal 12 9 6" xfId="39899"/>
    <cellStyle name="Sub-total 12 9 6" xfId="39900"/>
    <cellStyle name="Subtotal 13" xfId="39901"/>
    <cellStyle name="Sub-total 13" xfId="39902"/>
    <cellStyle name="Subtotal 13 10" xfId="39903"/>
    <cellStyle name="Sub-total 13 10" xfId="39904"/>
    <cellStyle name="Subtotal 13 10 2" xfId="39905"/>
    <cellStyle name="Sub-total 13 10 2" xfId="39906"/>
    <cellStyle name="Subtotal 13 10 3" xfId="39907"/>
    <cellStyle name="Sub-total 13 10 3" xfId="39908"/>
    <cellStyle name="Subtotal 13 10 4" xfId="39909"/>
    <cellStyle name="Sub-total 13 10 4" xfId="39910"/>
    <cellStyle name="Subtotal 13 10 5" xfId="39911"/>
    <cellStyle name="Sub-total 13 10 5" xfId="39912"/>
    <cellStyle name="Subtotal 13 10 6" xfId="39913"/>
    <cellStyle name="Sub-total 13 10 6" xfId="39914"/>
    <cellStyle name="Subtotal 13 11" xfId="39915"/>
    <cellStyle name="Sub-total 13 11" xfId="39916"/>
    <cellStyle name="Subtotal 13 11 2" xfId="39917"/>
    <cellStyle name="Sub-total 13 11 2" xfId="39918"/>
    <cellStyle name="Subtotal 13 11 3" xfId="39919"/>
    <cellStyle name="Sub-total 13 11 3" xfId="39920"/>
    <cellStyle name="Subtotal 13 11 4" xfId="39921"/>
    <cellStyle name="Sub-total 13 11 4" xfId="39922"/>
    <cellStyle name="Subtotal 13 11 5" xfId="39923"/>
    <cellStyle name="Sub-total 13 11 5" xfId="39924"/>
    <cellStyle name="Subtotal 13 11 6" xfId="39925"/>
    <cellStyle name="Sub-total 13 11 6" xfId="39926"/>
    <cellStyle name="Subtotal 13 12" xfId="39927"/>
    <cellStyle name="Sub-total 13 12" xfId="39928"/>
    <cellStyle name="Subtotal 13 12 2" xfId="39929"/>
    <cellStyle name="Sub-total 13 12 2" xfId="39930"/>
    <cellStyle name="Subtotal 13 12 3" xfId="39931"/>
    <cellStyle name="Sub-total 13 12 3" xfId="39932"/>
    <cellStyle name="Subtotal 13 12 4" xfId="39933"/>
    <cellStyle name="Sub-total 13 12 4" xfId="39934"/>
    <cellStyle name="Subtotal 13 12 5" xfId="39935"/>
    <cellStyle name="Sub-total 13 12 5" xfId="39936"/>
    <cellStyle name="Subtotal 13 12 6" xfId="39937"/>
    <cellStyle name="Sub-total 13 12 6" xfId="39938"/>
    <cellStyle name="Subtotal 13 13" xfId="39939"/>
    <cellStyle name="Sub-total 13 13" xfId="39940"/>
    <cellStyle name="Subtotal 13 13 2" xfId="39941"/>
    <cellStyle name="Sub-total 13 13 2" xfId="39942"/>
    <cellStyle name="Subtotal 13 13 3" xfId="39943"/>
    <cellStyle name="Sub-total 13 13 3" xfId="39944"/>
    <cellStyle name="Subtotal 13 13 4" xfId="39945"/>
    <cellStyle name="Sub-total 13 13 4" xfId="39946"/>
    <cellStyle name="Subtotal 13 13 5" xfId="39947"/>
    <cellStyle name="Sub-total 13 13 5" xfId="39948"/>
    <cellStyle name="Subtotal 13 13 6" xfId="39949"/>
    <cellStyle name="Sub-total 13 13 6" xfId="39950"/>
    <cellStyle name="Subtotal 13 14" xfId="39951"/>
    <cellStyle name="Sub-total 13 14" xfId="39952"/>
    <cellStyle name="Subtotal 13 15" xfId="39953"/>
    <cellStyle name="Sub-total 13 15" xfId="39954"/>
    <cellStyle name="Subtotal 13 16" xfId="39955"/>
    <cellStyle name="Sub-total 13 16" xfId="39956"/>
    <cellStyle name="Subtotal 13 17" xfId="39957"/>
    <cellStyle name="Sub-total 13 17" xfId="39958"/>
    <cellStyle name="Subtotal 13 18" xfId="39959"/>
    <cellStyle name="Sub-total 13 18" xfId="39960"/>
    <cellStyle name="Subtotal 13 2" xfId="39961"/>
    <cellStyle name="Sub-total 13 2" xfId="39962"/>
    <cellStyle name="Subtotal 13 2 2" xfId="39963"/>
    <cellStyle name="Sub-total 13 2 2" xfId="39964"/>
    <cellStyle name="Subtotal 13 2 3" xfId="39965"/>
    <cellStyle name="Sub-total 13 2 3" xfId="39966"/>
    <cellStyle name="Subtotal 13 2 4" xfId="39967"/>
    <cellStyle name="Sub-total 13 2 4" xfId="39968"/>
    <cellStyle name="Subtotal 13 2 5" xfId="39969"/>
    <cellStyle name="Sub-total 13 2 5" xfId="39970"/>
    <cellStyle name="Subtotal 13 2 6" xfId="39971"/>
    <cellStyle name="Sub-total 13 2 6" xfId="39972"/>
    <cellStyle name="Subtotal 13 3" xfId="39973"/>
    <cellStyle name="Sub-total 13 3" xfId="39974"/>
    <cellStyle name="Subtotal 13 3 2" xfId="39975"/>
    <cellStyle name="Sub-total 13 3 2" xfId="39976"/>
    <cellStyle name="Subtotal 13 3 3" xfId="39977"/>
    <cellStyle name="Sub-total 13 3 3" xfId="39978"/>
    <cellStyle name="Subtotal 13 3 4" xfId="39979"/>
    <cellStyle name="Sub-total 13 3 4" xfId="39980"/>
    <cellStyle name="Subtotal 13 3 5" xfId="39981"/>
    <cellStyle name="Sub-total 13 3 5" xfId="39982"/>
    <cellStyle name="Subtotal 13 3 6" xfId="39983"/>
    <cellStyle name="Sub-total 13 3 6" xfId="39984"/>
    <cellStyle name="Subtotal 13 4" xfId="39985"/>
    <cellStyle name="Sub-total 13 4" xfId="39986"/>
    <cellStyle name="Subtotal 13 4 2" xfId="39987"/>
    <cellStyle name="Sub-total 13 4 2" xfId="39988"/>
    <cellStyle name="Subtotal 13 4 3" xfId="39989"/>
    <cellStyle name="Sub-total 13 4 3" xfId="39990"/>
    <cellStyle name="Subtotal 13 4 4" xfId="39991"/>
    <cellStyle name="Sub-total 13 4 4" xfId="39992"/>
    <cellStyle name="Subtotal 13 4 5" xfId="39993"/>
    <cellStyle name="Sub-total 13 4 5" xfId="39994"/>
    <cellStyle name="Subtotal 13 4 6" xfId="39995"/>
    <cellStyle name="Sub-total 13 4 6" xfId="39996"/>
    <cellStyle name="Subtotal 13 5" xfId="39997"/>
    <cellStyle name="Sub-total 13 5" xfId="39998"/>
    <cellStyle name="Subtotal 13 5 2" xfId="39999"/>
    <cellStyle name="Sub-total 13 5 2" xfId="40000"/>
    <cellStyle name="Subtotal 13 5 3" xfId="40001"/>
    <cellStyle name="Sub-total 13 5 3" xfId="40002"/>
    <cellStyle name="Subtotal 13 5 4" xfId="40003"/>
    <cellStyle name="Sub-total 13 5 4" xfId="40004"/>
    <cellStyle name="Subtotal 13 5 5" xfId="40005"/>
    <cellStyle name="Sub-total 13 5 5" xfId="40006"/>
    <cellStyle name="Subtotal 13 5 6" xfId="40007"/>
    <cellStyle name="Sub-total 13 5 6" xfId="40008"/>
    <cellStyle name="Subtotal 13 6" xfId="40009"/>
    <cellStyle name="Sub-total 13 6" xfId="40010"/>
    <cellStyle name="Subtotal 13 6 2" xfId="40011"/>
    <cellStyle name="Sub-total 13 6 2" xfId="40012"/>
    <cellStyle name="Subtotal 13 6 3" xfId="40013"/>
    <cellStyle name="Sub-total 13 6 3" xfId="40014"/>
    <cellStyle name="Subtotal 13 6 4" xfId="40015"/>
    <cellStyle name="Sub-total 13 6 4" xfId="40016"/>
    <cellStyle name="Subtotal 13 6 5" xfId="40017"/>
    <cellStyle name="Sub-total 13 6 5" xfId="40018"/>
    <cellStyle name="Subtotal 13 6 6" xfId="40019"/>
    <cellStyle name="Sub-total 13 6 6" xfId="40020"/>
    <cellStyle name="Subtotal 13 7" xfId="40021"/>
    <cellStyle name="Sub-total 13 7" xfId="40022"/>
    <cellStyle name="Subtotal 13 7 2" xfId="40023"/>
    <cellStyle name="Sub-total 13 7 2" xfId="40024"/>
    <cellStyle name="Subtotal 13 7 3" xfId="40025"/>
    <cellStyle name="Sub-total 13 7 3" xfId="40026"/>
    <cellStyle name="Subtotal 13 7 4" xfId="40027"/>
    <cellStyle name="Sub-total 13 7 4" xfId="40028"/>
    <cellStyle name="Subtotal 13 7 5" xfId="40029"/>
    <cellStyle name="Sub-total 13 7 5" xfId="40030"/>
    <cellStyle name="Subtotal 13 7 6" xfId="40031"/>
    <cellStyle name="Sub-total 13 7 6" xfId="40032"/>
    <cellStyle name="Subtotal 13 8" xfId="40033"/>
    <cellStyle name="Sub-total 13 8" xfId="40034"/>
    <cellStyle name="Subtotal 13 8 2" xfId="40035"/>
    <cellStyle name="Sub-total 13 8 2" xfId="40036"/>
    <cellStyle name="Subtotal 13 8 3" xfId="40037"/>
    <cellStyle name="Sub-total 13 8 3" xfId="40038"/>
    <cellStyle name="Subtotal 13 8 4" xfId="40039"/>
    <cellStyle name="Sub-total 13 8 4" xfId="40040"/>
    <cellStyle name="Subtotal 13 8 5" xfId="40041"/>
    <cellStyle name="Sub-total 13 8 5" xfId="40042"/>
    <cellStyle name="Subtotal 13 8 6" xfId="40043"/>
    <cellStyle name="Sub-total 13 8 6" xfId="40044"/>
    <cellStyle name="Subtotal 13 9" xfId="40045"/>
    <cellStyle name="Sub-total 13 9" xfId="40046"/>
    <cellStyle name="Subtotal 13 9 2" xfId="40047"/>
    <cellStyle name="Sub-total 13 9 2" xfId="40048"/>
    <cellStyle name="Subtotal 13 9 3" xfId="40049"/>
    <cellStyle name="Sub-total 13 9 3" xfId="40050"/>
    <cellStyle name="Subtotal 13 9 4" xfId="40051"/>
    <cellStyle name="Sub-total 13 9 4" xfId="40052"/>
    <cellStyle name="Subtotal 13 9 5" xfId="40053"/>
    <cellStyle name="Sub-total 13 9 5" xfId="40054"/>
    <cellStyle name="Subtotal 13 9 6" xfId="40055"/>
    <cellStyle name="Sub-total 13 9 6" xfId="40056"/>
    <cellStyle name="Subtotal 14" xfId="40057"/>
    <cellStyle name="Sub-total 14" xfId="40058"/>
    <cellStyle name="Subtotal 14 2" xfId="40059"/>
    <cellStyle name="Sub-total 14 2" xfId="40060"/>
    <cellStyle name="Subtotal 14 3" xfId="40061"/>
    <cellStyle name="Sub-total 14 3" xfId="40062"/>
    <cellStyle name="Subtotal 14 4" xfId="40063"/>
    <cellStyle name="Sub-total 14 4" xfId="40064"/>
    <cellStyle name="Subtotal 14 5" xfId="40065"/>
    <cellStyle name="Sub-total 14 5" xfId="40066"/>
    <cellStyle name="Subtotal 14 6" xfId="40067"/>
    <cellStyle name="Sub-total 14 6" xfId="40068"/>
    <cellStyle name="Subtotal 15" xfId="40069"/>
    <cellStyle name="Sub-total 15" xfId="40070"/>
    <cellStyle name="Subtotal 15 2" xfId="40071"/>
    <cellStyle name="Sub-total 15 2" xfId="40072"/>
    <cellStyle name="Subtotal 15 3" xfId="40073"/>
    <cellStyle name="Sub-total 15 3" xfId="40074"/>
    <cellStyle name="Subtotal 15 4" xfId="40075"/>
    <cellStyle name="Sub-total 15 4" xfId="40076"/>
    <cellStyle name="Subtotal 15 5" xfId="40077"/>
    <cellStyle name="Sub-total 15 5" xfId="40078"/>
    <cellStyle name="Subtotal 15 6" xfId="40079"/>
    <cellStyle name="Sub-total 15 6" xfId="40080"/>
    <cellStyle name="Subtotal 16" xfId="40081"/>
    <cellStyle name="Sub-total 16" xfId="40082"/>
    <cellStyle name="Subtotal 16 2" xfId="40083"/>
    <cellStyle name="Sub-total 16 2" xfId="40084"/>
    <cellStyle name="Subtotal 16 3" xfId="40085"/>
    <cellStyle name="Sub-total 16 3" xfId="40086"/>
    <cellStyle name="Subtotal 16 4" xfId="40087"/>
    <cellStyle name="Sub-total 16 4" xfId="40088"/>
    <cellStyle name="Subtotal 16 5" xfId="40089"/>
    <cellStyle name="Sub-total 16 5" xfId="40090"/>
    <cellStyle name="Subtotal 16 6" xfId="40091"/>
    <cellStyle name="Sub-total 16 6" xfId="40092"/>
    <cellStyle name="Subtotal 17" xfId="40093"/>
    <cellStyle name="Sub-total 17" xfId="40094"/>
    <cellStyle name="Subtotal 17 2" xfId="40095"/>
    <cellStyle name="Sub-total 17 2" xfId="40096"/>
    <cellStyle name="Subtotal 17 3" xfId="40097"/>
    <cellStyle name="Sub-total 17 3" xfId="40098"/>
    <cellStyle name="Subtotal 17 4" xfId="40099"/>
    <cellStyle name="Sub-total 17 4" xfId="40100"/>
    <cellStyle name="Subtotal 17 5" xfId="40101"/>
    <cellStyle name="Sub-total 17 5" xfId="40102"/>
    <cellStyle name="Subtotal 17 6" xfId="40103"/>
    <cellStyle name="Sub-total 17 6" xfId="40104"/>
    <cellStyle name="Subtotal 18" xfId="40105"/>
    <cellStyle name="Sub-total 18" xfId="40106"/>
    <cellStyle name="Subtotal 18 2" xfId="40107"/>
    <cellStyle name="Sub-total 18 2" xfId="40108"/>
    <cellStyle name="Subtotal 18 3" xfId="40109"/>
    <cellStyle name="Sub-total 18 3" xfId="40110"/>
    <cellStyle name="Subtotal 18 4" xfId="40111"/>
    <cellStyle name="Sub-total 18 4" xfId="40112"/>
    <cellStyle name="Subtotal 18 5" xfId="40113"/>
    <cellStyle name="Sub-total 18 5" xfId="40114"/>
    <cellStyle name="Subtotal 18 6" xfId="40115"/>
    <cellStyle name="Sub-total 18 6" xfId="40116"/>
    <cellStyle name="Subtotal 19" xfId="40117"/>
    <cellStyle name="Sub-total 19" xfId="40118"/>
    <cellStyle name="Subtotal 19 2" xfId="40119"/>
    <cellStyle name="Sub-total 19 2" xfId="40120"/>
    <cellStyle name="Subtotal 19 3" xfId="40121"/>
    <cellStyle name="Sub-total 19 3" xfId="40122"/>
    <cellStyle name="Subtotal 19 4" xfId="40123"/>
    <cellStyle name="Sub-total 19 4" xfId="40124"/>
    <cellStyle name="Subtotal 19 5" xfId="40125"/>
    <cellStyle name="Sub-total 19 5" xfId="40126"/>
    <cellStyle name="Subtotal 19 6" xfId="40127"/>
    <cellStyle name="Sub-total 19 6" xfId="40128"/>
    <cellStyle name="Subtotal 2" xfId="40129"/>
    <cellStyle name="Sub-total 2" xfId="40130"/>
    <cellStyle name="Subtotal 2 10" xfId="40131"/>
    <cellStyle name="Sub-total 2 10" xfId="40132"/>
    <cellStyle name="Subtotal 2 10 2" xfId="40133"/>
    <cellStyle name="Sub-total 2 10 2" xfId="40134"/>
    <cellStyle name="Subtotal 2 10 3" xfId="40135"/>
    <cellStyle name="Sub-total 2 10 3" xfId="40136"/>
    <cellStyle name="Subtotal 2 10 4" xfId="40137"/>
    <cellStyle name="Sub-total 2 10 4" xfId="40138"/>
    <cellStyle name="Subtotal 2 10 5" xfId="40139"/>
    <cellStyle name="Sub-total 2 10 5" xfId="40140"/>
    <cellStyle name="Subtotal 2 10 6" xfId="40141"/>
    <cellStyle name="Sub-total 2 10 6" xfId="40142"/>
    <cellStyle name="Subtotal 2 11" xfId="40143"/>
    <cellStyle name="Sub-total 2 11" xfId="40144"/>
    <cellStyle name="Subtotal 2 11 2" xfId="40145"/>
    <cellStyle name="Sub-total 2 11 2" xfId="40146"/>
    <cellStyle name="Subtotal 2 11 3" xfId="40147"/>
    <cellStyle name="Sub-total 2 11 3" xfId="40148"/>
    <cellStyle name="Subtotal 2 11 4" xfId="40149"/>
    <cellStyle name="Sub-total 2 11 4" xfId="40150"/>
    <cellStyle name="Subtotal 2 11 5" xfId="40151"/>
    <cellStyle name="Sub-total 2 11 5" xfId="40152"/>
    <cellStyle name="Subtotal 2 11 6" xfId="40153"/>
    <cellStyle name="Sub-total 2 11 6" xfId="40154"/>
    <cellStyle name="Subtotal 2 12" xfId="40155"/>
    <cellStyle name="Sub-total 2 12" xfId="40156"/>
    <cellStyle name="Subtotal 2 12 2" xfId="40157"/>
    <cellStyle name="Sub-total 2 12 2" xfId="40158"/>
    <cellStyle name="Subtotal 2 12 3" xfId="40159"/>
    <cellStyle name="Sub-total 2 12 3" xfId="40160"/>
    <cellStyle name="Subtotal 2 12 4" xfId="40161"/>
    <cellStyle name="Sub-total 2 12 4" xfId="40162"/>
    <cellStyle name="Subtotal 2 12 5" xfId="40163"/>
    <cellStyle name="Sub-total 2 12 5" xfId="40164"/>
    <cellStyle name="Subtotal 2 12 6" xfId="40165"/>
    <cellStyle name="Sub-total 2 12 6" xfId="40166"/>
    <cellStyle name="Subtotal 2 13" xfId="40167"/>
    <cellStyle name="Sub-total 2 13" xfId="40168"/>
    <cellStyle name="Subtotal 2 13 2" xfId="40169"/>
    <cellStyle name="Sub-total 2 13 2" xfId="40170"/>
    <cellStyle name="Subtotal 2 13 3" xfId="40171"/>
    <cellStyle name="Sub-total 2 13 3" xfId="40172"/>
    <cellStyle name="Subtotal 2 13 4" xfId="40173"/>
    <cellStyle name="Sub-total 2 13 4" xfId="40174"/>
    <cellStyle name="Subtotal 2 13 5" xfId="40175"/>
    <cellStyle name="Sub-total 2 13 5" xfId="40176"/>
    <cellStyle name="Subtotal 2 13 6" xfId="40177"/>
    <cellStyle name="Sub-total 2 13 6" xfId="40178"/>
    <cellStyle name="Subtotal 2 14" xfId="40179"/>
    <cellStyle name="Sub-total 2 14" xfId="40180"/>
    <cellStyle name="Subtotal 2 15" xfId="40181"/>
    <cellStyle name="Sub-total 2 15" xfId="40182"/>
    <cellStyle name="Subtotal 2 16" xfId="40183"/>
    <cellStyle name="Sub-total 2 16" xfId="40184"/>
    <cellStyle name="Subtotal 2 17" xfId="40185"/>
    <cellStyle name="Sub-total 2 17" xfId="40186"/>
    <cellStyle name="Subtotal 2 18" xfId="40187"/>
    <cellStyle name="Sub-total 2 18" xfId="40188"/>
    <cellStyle name="Subtotal 2 2" xfId="40189"/>
    <cellStyle name="Sub-total 2 2" xfId="40190"/>
    <cellStyle name="Subtotal 2 2 10" xfId="40191"/>
    <cellStyle name="Sub-total 2 2 10" xfId="40192"/>
    <cellStyle name="Subtotal 2 2 11" xfId="40193"/>
    <cellStyle name="Sub-total 2 2 11" xfId="40194"/>
    <cellStyle name="Subtotal 2 2 12" xfId="40195"/>
    <cellStyle name="Sub-total 2 2 12" xfId="40196"/>
    <cellStyle name="Subtotal 2 2 13" xfId="40197"/>
    <cellStyle name="Sub-total 2 2 13" xfId="40198"/>
    <cellStyle name="Subtotal 2 2 14" xfId="40199"/>
    <cellStyle name="Sub-total 2 2 14" xfId="40200"/>
    <cellStyle name="Subtotal 2 2 15" xfId="40201"/>
    <cellStyle name="Sub-total 2 2 15" xfId="40202"/>
    <cellStyle name="Subtotal 2 2 16" xfId="40203"/>
    <cellStyle name="Sub-total 2 2 16" xfId="40204"/>
    <cellStyle name="Subtotal 2 2 17" xfId="40205"/>
    <cellStyle name="Sub-total 2 2 17" xfId="40206"/>
    <cellStyle name="Subtotal 2 2 18" xfId="40207"/>
    <cellStyle name="Sub-total 2 2 18" xfId="40208"/>
    <cellStyle name="Subtotal 2 2 19" xfId="40209"/>
    <cellStyle name="Sub-total 2 2 19" xfId="40210"/>
    <cellStyle name="Subtotal 2 2 2" xfId="40211"/>
    <cellStyle name="Sub-total 2 2 2" xfId="40212"/>
    <cellStyle name="Subtotal 2 2 20" xfId="40213"/>
    <cellStyle name="Sub-total 2 2 20" xfId="40214"/>
    <cellStyle name="Subtotal 2 2 21" xfId="40215"/>
    <cellStyle name="Sub-total 2 2 21" xfId="40216"/>
    <cellStyle name="Subtotal 2 2 22" xfId="40217"/>
    <cellStyle name="Sub-total 2 2 22" xfId="40218"/>
    <cellStyle name="Subtotal 2 2 23" xfId="40219"/>
    <cellStyle name="Sub-total 2 2 23" xfId="40220"/>
    <cellStyle name="Subtotal 2 2 3" xfId="40221"/>
    <cellStyle name="Sub-total 2 2 3" xfId="40222"/>
    <cellStyle name="Subtotal 2 2 4" xfId="40223"/>
    <cellStyle name="Sub-total 2 2 4" xfId="40224"/>
    <cellStyle name="Subtotal 2 2 5" xfId="40225"/>
    <cellStyle name="Sub-total 2 2 5" xfId="40226"/>
    <cellStyle name="Subtotal 2 2 6" xfId="40227"/>
    <cellStyle name="Sub-total 2 2 6" xfId="40228"/>
    <cellStyle name="Subtotal 2 2 7" xfId="40229"/>
    <cellStyle name="Sub-total 2 2 7" xfId="40230"/>
    <cellStyle name="Subtotal 2 2 8" xfId="40231"/>
    <cellStyle name="Sub-total 2 2 8" xfId="40232"/>
    <cellStyle name="Subtotal 2 2 9" xfId="40233"/>
    <cellStyle name="Sub-total 2 2 9" xfId="40234"/>
    <cellStyle name="Subtotal 2 3" xfId="40235"/>
    <cellStyle name="Sub-total 2 3" xfId="40236"/>
    <cellStyle name="Subtotal 2 3 10" xfId="40237"/>
    <cellStyle name="Sub-total 2 3 10" xfId="40238"/>
    <cellStyle name="Subtotal 2 3 11" xfId="40239"/>
    <cellStyle name="Sub-total 2 3 11" xfId="40240"/>
    <cellStyle name="Subtotal 2 3 12" xfId="40241"/>
    <cellStyle name="Sub-total 2 3 12" xfId="40242"/>
    <cellStyle name="Subtotal 2 3 13" xfId="40243"/>
    <cellStyle name="Sub-total 2 3 13" xfId="40244"/>
    <cellStyle name="Subtotal 2 3 14" xfId="40245"/>
    <cellStyle name="Sub-total 2 3 14" xfId="40246"/>
    <cellStyle name="Subtotal 2 3 15" xfId="40247"/>
    <cellStyle name="Sub-total 2 3 15" xfId="40248"/>
    <cellStyle name="Subtotal 2 3 16" xfId="40249"/>
    <cellStyle name="Sub-total 2 3 16" xfId="40250"/>
    <cellStyle name="Subtotal 2 3 17" xfId="40251"/>
    <cellStyle name="Sub-total 2 3 17" xfId="40252"/>
    <cellStyle name="Subtotal 2 3 18" xfId="40253"/>
    <cellStyle name="Sub-total 2 3 18" xfId="40254"/>
    <cellStyle name="Subtotal 2 3 19" xfId="40255"/>
    <cellStyle name="Sub-total 2 3 19" xfId="40256"/>
    <cellStyle name="Subtotal 2 3 2" xfId="40257"/>
    <cellStyle name="Sub-total 2 3 2" xfId="40258"/>
    <cellStyle name="Subtotal 2 3 20" xfId="40259"/>
    <cellStyle name="Sub-total 2 3 20" xfId="40260"/>
    <cellStyle name="Subtotal 2 3 21" xfId="40261"/>
    <cellStyle name="Sub-total 2 3 21" xfId="40262"/>
    <cellStyle name="Subtotal 2 3 22" xfId="40263"/>
    <cellStyle name="Sub-total 2 3 22" xfId="40264"/>
    <cellStyle name="Subtotal 2 3 23" xfId="40265"/>
    <cellStyle name="Sub-total 2 3 23" xfId="40266"/>
    <cellStyle name="Subtotal 2 3 3" xfId="40267"/>
    <cellStyle name="Sub-total 2 3 3" xfId="40268"/>
    <cellStyle name="Subtotal 2 3 4" xfId="40269"/>
    <cellStyle name="Sub-total 2 3 4" xfId="40270"/>
    <cellStyle name="Subtotal 2 3 5" xfId="40271"/>
    <cellStyle name="Sub-total 2 3 5" xfId="40272"/>
    <cellStyle name="Subtotal 2 3 6" xfId="40273"/>
    <cellStyle name="Sub-total 2 3 6" xfId="40274"/>
    <cellStyle name="Subtotal 2 3 7" xfId="40275"/>
    <cellStyle name="Sub-total 2 3 7" xfId="40276"/>
    <cellStyle name="Subtotal 2 3 8" xfId="40277"/>
    <cellStyle name="Sub-total 2 3 8" xfId="40278"/>
    <cellStyle name="Subtotal 2 3 9" xfId="40279"/>
    <cellStyle name="Sub-total 2 3 9" xfId="40280"/>
    <cellStyle name="Subtotal 2 4" xfId="40281"/>
    <cellStyle name="Sub-total 2 4" xfId="40282"/>
    <cellStyle name="Subtotal 2 4 2" xfId="40283"/>
    <cellStyle name="Sub-total 2 4 2" xfId="40284"/>
    <cellStyle name="Subtotal 2 4 3" xfId="40285"/>
    <cellStyle name="Sub-total 2 4 3" xfId="40286"/>
    <cellStyle name="Subtotal 2 4 4" xfId="40287"/>
    <cellStyle name="Sub-total 2 4 4" xfId="40288"/>
    <cellStyle name="Subtotal 2 4 5" xfId="40289"/>
    <cellStyle name="Sub-total 2 4 5" xfId="40290"/>
    <cellStyle name="Subtotal 2 4 6" xfId="40291"/>
    <cellStyle name="Sub-total 2 4 6" xfId="40292"/>
    <cellStyle name="Subtotal 2 5" xfId="40293"/>
    <cellStyle name="Sub-total 2 5" xfId="40294"/>
    <cellStyle name="Subtotal 2 5 2" xfId="40295"/>
    <cellStyle name="Sub-total 2 5 2" xfId="40296"/>
    <cellStyle name="Subtotal 2 5 3" xfId="40297"/>
    <cellStyle name="Sub-total 2 5 3" xfId="40298"/>
    <cellStyle name="Subtotal 2 5 4" xfId="40299"/>
    <cellStyle name="Sub-total 2 5 4" xfId="40300"/>
    <cellStyle name="Subtotal 2 5 5" xfId="40301"/>
    <cellStyle name="Sub-total 2 5 5" xfId="40302"/>
    <cellStyle name="Subtotal 2 5 6" xfId="40303"/>
    <cellStyle name="Sub-total 2 5 6" xfId="40304"/>
    <cellStyle name="Subtotal 2 6" xfId="40305"/>
    <cellStyle name="Sub-total 2 6" xfId="40306"/>
    <cellStyle name="Subtotal 2 6 2" xfId="40307"/>
    <cellStyle name="Sub-total 2 6 2" xfId="40308"/>
    <cellStyle name="Subtotal 2 6 3" xfId="40309"/>
    <cellStyle name="Sub-total 2 6 3" xfId="40310"/>
    <cellStyle name="Subtotal 2 6 4" xfId="40311"/>
    <cellStyle name="Sub-total 2 6 4" xfId="40312"/>
    <cellStyle name="Subtotal 2 6 5" xfId="40313"/>
    <cellStyle name="Sub-total 2 6 5" xfId="40314"/>
    <cellStyle name="Subtotal 2 6 6" xfId="40315"/>
    <cellStyle name="Sub-total 2 6 6" xfId="40316"/>
    <cellStyle name="Subtotal 2 7" xfId="40317"/>
    <cellStyle name="Sub-total 2 7" xfId="40318"/>
    <cellStyle name="Subtotal 2 7 2" xfId="40319"/>
    <cellStyle name="Sub-total 2 7 2" xfId="40320"/>
    <cellStyle name="Subtotal 2 7 3" xfId="40321"/>
    <cellStyle name="Sub-total 2 7 3" xfId="40322"/>
    <cellStyle name="Subtotal 2 7 4" xfId="40323"/>
    <cellStyle name="Sub-total 2 7 4" xfId="40324"/>
    <cellStyle name="Subtotal 2 7 5" xfId="40325"/>
    <cellStyle name="Sub-total 2 7 5" xfId="40326"/>
    <cellStyle name="Subtotal 2 7 6" xfId="40327"/>
    <cellStyle name="Sub-total 2 7 6" xfId="40328"/>
    <cellStyle name="Subtotal 2 8" xfId="40329"/>
    <cellStyle name="Sub-total 2 8" xfId="40330"/>
    <cellStyle name="Subtotal 2 8 2" xfId="40331"/>
    <cellStyle name="Sub-total 2 8 2" xfId="40332"/>
    <cellStyle name="Subtotal 2 8 3" xfId="40333"/>
    <cellStyle name="Sub-total 2 8 3" xfId="40334"/>
    <cellStyle name="Subtotal 2 8 4" xfId="40335"/>
    <cellStyle name="Sub-total 2 8 4" xfId="40336"/>
    <cellStyle name="Subtotal 2 8 5" xfId="40337"/>
    <cellStyle name="Sub-total 2 8 5" xfId="40338"/>
    <cellStyle name="Subtotal 2 8 6" xfId="40339"/>
    <cellStyle name="Sub-total 2 8 6" xfId="40340"/>
    <cellStyle name="Subtotal 2 9" xfId="40341"/>
    <cellStyle name="Sub-total 2 9" xfId="40342"/>
    <cellStyle name="Subtotal 2 9 2" xfId="40343"/>
    <cellStyle name="Sub-total 2 9 2" xfId="40344"/>
    <cellStyle name="Subtotal 2 9 3" xfId="40345"/>
    <cellStyle name="Sub-total 2 9 3" xfId="40346"/>
    <cellStyle name="Subtotal 2 9 4" xfId="40347"/>
    <cellStyle name="Sub-total 2 9 4" xfId="40348"/>
    <cellStyle name="Subtotal 2 9 5" xfId="40349"/>
    <cellStyle name="Sub-total 2 9 5" xfId="40350"/>
    <cellStyle name="Subtotal 2 9 6" xfId="40351"/>
    <cellStyle name="Sub-total 2 9 6" xfId="40352"/>
    <cellStyle name="Subtotal 20" xfId="40353"/>
    <cellStyle name="Sub-total 20" xfId="40354"/>
    <cellStyle name="Subtotal 20 2" xfId="40355"/>
    <cellStyle name="Sub-total 20 2" xfId="40356"/>
    <cellStyle name="Subtotal 20 3" xfId="40357"/>
    <cellStyle name="Sub-total 20 3" xfId="40358"/>
    <cellStyle name="Subtotal 20 4" xfId="40359"/>
    <cellStyle name="Sub-total 20 4" xfId="40360"/>
    <cellStyle name="Subtotal 20 5" xfId="40361"/>
    <cellStyle name="Sub-total 20 5" xfId="40362"/>
    <cellStyle name="Subtotal 20 6" xfId="40363"/>
    <cellStyle name="Sub-total 20 6" xfId="40364"/>
    <cellStyle name="Subtotal 21" xfId="40365"/>
    <cellStyle name="Sub-total 21" xfId="40366"/>
    <cellStyle name="Subtotal 21 2" xfId="40367"/>
    <cellStyle name="Sub-total 21 2" xfId="40368"/>
    <cellStyle name="Subtotal 21 3" xfId="40369"/>
    <cellStyle name="Sub-total 21 3" xfId="40370"/>
    <cellStyle name="Subtotal 21 4" xfId="40371"/>
    <cellStyle name="Sub-total 21 4" xfId="40372"/>
    <cellStyle name="Subtotal 21 5" xfId="40373"/>
    <cellStyle name="Sub-total 21 5" xfId="40374"/>
    <cellStyle name="Subtotal 21 6" xfId="40375"/>
    <cellStyle name="Sub-total 21 6" xfId="40376"/>
    <cellStyle name="Subtotal 22" xfId="40377"/>
    <cellStyle name="Sub-total 22" xfId="40378"/>
    <cellStyle name="Subtotal 22 2" xfId="40379"/>
    <cellStyle name="Sub-total 22 2" xfId="40380"/>
    <cellStyle name="Subtotal 22 3" xfId="40381"/>
    <cellStyle name="Sub-total 22 3" xfId="40382"/>
    <cellStyle name="Subtotal 22 4" xfId="40383"/>
    <cellStyle name="Sub-total 22 4" xfId="40384"/>
    <cellStyle name="Subtotal 22 5" xfId="40385"/>
    <cellStyle name="Sub-total 22 5" xfId="40386"/>
    <cellStyle name="Subtotal 22 6" xfId="40387"/>
    <cellStyle name="Sub-total 22 6" xfId="40388"/>
    <cellStyle name="Subtotal 23" xfId="40389"/>
    <cellStyle name="Sub-total 23" xfId="40390"/>
    <cellStyle name="Subtotal 23 2" xfId="40391"/>
    <cellStyle name="Sub-total 23 2" xfId="40392"/>
    <cellStyle name="Subtotal 23 3" xfId="40393"/>
    <cellStyle name="Sub-total 23 3" xfId="40394"/>
    <cellStyle name="Subtotal 23 4" xfId="40395"/>
    <cellStyle name="Sub-total 23 4" xfId="40396"/>
    <cellStyle name="Subtotal 23 5" xfId="40397"/>
    <cellStyle name="Sub-total 23 5" xfId="40398"/>
    <cellStyle name="Subtotal 23 6" xfId="40399"/>
    <cellStyle name="Sub-total 23 6" xfId="40400"/>
    <cellStyle name="Subtotal 24" xfId="40401"/>
    <cellStyle name="Sub-total 24" xfId="40402"/>
    <cellStyle name="Subtotal 24 2" xfId="40403"/>
    <cellStyle name="Sub-total 24 2" xfId="40404"/>
    <cellStyle name="Subtotal 24 3" xfId="40405"/>
    <cellStyle name="Sub-total 24 3" xfId="40406"/>
    <cellStyle name="Subtotal 24 4" xfId="40407"/>
    <cellStyle name="Sub-total 24 4" xfId="40408"/>
    <cellStyle name="Subtotal 24 5" xfId="40409"/>
    <cellStyle name="Sub-total 24 5" xfId="40410"/>
    <cellStyle name="Subtotal 24 6" xfId="40411"/>
    <cellStyle name="Sub-total 24 6" xfId="40412"/>
    <cellStyle name="Subtotal 25" xfId="40413"/>
    <cellStyle name="Sub-total 25" xfId="40414"/>
    <cellStyle name="Subtotal 25 2" xfId="40415"/>
    <cellStyle name="Sub-total 25 2" xfId="40416"/>
    <cellStyle name="Subtotal 25 3" xfId="40417"/>
    <cellStyle name="Sub-total 25 3" xfId="40418"/>
    <cellStyle name="Subtotal 25 4" xfId="40419"/>
    <cellStyle name="Sub-total 25 4" xfId="40420"/>
    <cellStyle name="Subtotal 25 5" xfId="40421"/>
    <cellStyle name="Sub-total 25 5" xfId="40422"/>
    <cellStyle name="Subtotal 25 6" xfId="40423"/>
    <cellStyle name="Sub-total 25 6" xfId="40424"/>
    <cellStyle name="Subtotal 26" xfId="40425"/>
    <cellStyle name="Sub-total 26" xfId="40426"/>
    <cellStyle name="Subtotal 26 2" xfId="40427"/>
    <cellStyle name="Sub-total 26 2" xfId="40428"/>
    <cellStyle name="Subtotal 26 3" xfId="40429"/>
    <cellStyle name="Sub-total 26 3" xfId="40430"/>
    <cellStyle name="Subtotal 26 4" xfId="40431"/>
    <cellStyle name="Sub-total 26 4" xfId="40432"/>
    <cellStyle name="Subtotal 26 5" xfId="40433"/>
    <cellStyle name="Sub-total 26 5" xfId="40434"/>
    <cellStyle name="Subtotal 26 6" xfId="40435"/>
    <cellStyle name="Sub-total 26 6" xfId="40436"/>
    <cellStyle name="Subtotal 27" xfId="40437"/>
    <cellStyle name="Sub-total 27" xfId="40438"/>
    <cellStyle name="Subtotal 28" xfId="40439"/>
    <cellStyle name="Sub-total 28" xfId="40440"/>
    <cellStyle name="Subtotal 29" xfId="40441"/>
    <cellStyle name="Sub-total 29" xfId="40442"/>
    <cellStyle name="Subtotal 3" xfId="40443"/>
    <cellStyle name="Sub-total 3" xfId="40444"/>
    <cellStyle name="Subtotal 3 10" xfId="40445"/>
    <cellStyle name="Sub-total 3 10" xfId="40446"/>
    <cellStyle name="Subtotal 3 10 2" xfId="40447"/>
    <cellStyle name="Sub-total 3 10 2" xfId="40448"/>
    <cellStyle name="Subtotal 3 10 3" xfId="40449"/>
    <cellStyle name="Sub-total 3 10 3" xfId="40450"/>
    <cellStyle name="Subtotal 3 10 4" xfId="40451"/>
    <cellStyle name="Sub-total 3 10 4" xfId="40452"/>
    <cellStyle name="Subtotal 3 10 5" xfId="40453"/>
    <cellStyle name="Sub-total 3 10 5" xfId="40454"/>
    <cellStyle name="Subtotal 3 10 6" xfId="40455"/>
    <cellStyle name="Sub-total 3 10 6" xfId="40456"/>
    <cellStyle name="Subtotal 3 11" xfId="40457"/>
    <cellStyle name="Sub-total 3 11" xfId="40458"/>
    <cellStyle name="Subtotal 3 11 2" xfId="40459"/>
    <cellStyle name="Sub-total 3 11 2" xfId="40460"/>
    <cellStyle name="Subtotal 3 11 3" xfId="40461"/>
    <cellStyle name="Sub-total 3 11 3" xfId="40462"/>
    <cellStyle name="Subtotal 3 11 4" xfId="40463"/>
    <cellStyle name="Sub-total 3 11 4" xfId="40464"/>
    <cellStyle name="Subtotal 3 11 5" xfId="40465"/>
    <cellStyle name="Sub-total 3 11 5" xfId="40466"/>
    <cellStyle name="Subtotal 3 11 6" xfId="40467"/>
    <cellStyle name="Sub-total 3 11 6" xfId="40468"/>
    <cellStyle name="Subtotal 3 12" xfId="40469"/>
    <cellStyle name="Sub-total 3 12" xfId="40470"/>
    <cellStyle name="Subtotal 3 12 2" xfId="40471"/>
    <cellStyle name="Sub-total 3 12 2" xfId="40472"/>
    <cellStyle name="Subtotal 3 12 3" xfId="40473"/>
    <cellStyle name="Sub-total 3 12 3" xfId="40474"/>
    <cellStyle name="Subtotal 3 12 4" xfId="40475"/>
    <cellStyle name="Sub-total 3 12 4" xfId="40476"/>
    <cellStyle name="Subtotal 3 12 5" xfId="40477"/>
    <cellStyle name="Sub-total 3 12 5" xfId="40478"/>
    <cellStyle name="Subtotal 3 12 6" xfId="40479"/>
    <cellStyle name="Sub-total 3 12 6" xfId="40480"/>
    <cellStyle name="Subtotal 3 13" xfId="40481"/>
    <cellStyle name="Sub-total 3 13" xfId="40482"/>
    <cellStyle name="Subtotal 3 13 2" xfId="40483"/>
    <cellStyle name="Sub-total 3 13 2" xfId="40484"/>
    <cellStyle name="Subtotal 3 13 3" xfId="40485"/>
    <cellStyle name="Sub-total 3 13 3" xfId="40486"/>
    <cellStyle name="Subtotal 3 13 4" xfId="40487"/>
    <cellStyle name="Sub-total 3 13 4" xfId="40488"/>
    <cellStyle name="Subtotal 3 13 5" xfId="40489"/>
    <cellStyle name="Sub-total 3 13 5" xfId="40490"/>
    <cellStyle name="Subtotal 3 13 6" xfId="40491"/>
    <cellStyle name="Sub-total 3 13 6" xfId="40492"/>
    <cellStyle name="Subtotal 3 14" xfId="40493"/>
    <cellStyle name="Sub-total 3 14" xfId="40494"/>
    <cellStyle name="Subtotal 3 15" xfId="40495"/>
    <cellStyle name="Sub-total 3 15" xfId="40496"/>
    <cellStyle name="Subtotal 3 16" xfId="40497"/>
    <cellStyle name="Sub-total 3 16" xfId="40498"/>
    <cellStyle name="Subtotal 3 17" xfId="40499"/>
    <cellStyle name="Sub-total 3 17" xfId="40500"/>
    <cellStyle name="Subtotal 3 18" xfId="40501"/>
    <cellStyle name="Sub-total 3 18" xfId="40502"/>
    <cellStyle name="Subtotal 3 2" xfId="40503"/>
    <cellStyle name="Sub-total 3 2" xfId="40504"/>
    <cellStyle name="Subtotal 3 2 10" xfId="40505"/>
    <cellStyle name="Sub-total 3 2 10" xfId="40506"/>
    <cellStyle name="Subtotal 3 2 11" xfId="40507"/>
    <cellStyle name="Sub-total 3 2 11" xfId="40508"/>
    <cellStyle name="Subtotal 3 2 12" xfId="40509"/>
    <cellStyle name="Sub-total 3 2 12" xfId="40510"/>
    <cellStyle name="Subtotal 3 2 13" xfId="40511"/>
    <cellStyle name="Sub-total 3 2 13" xfId="40512"/>
    <cellStyle name="Subtotal 3 2 14" xfId="40513"/>
    <cellStyle name="Sub-total 3 2 14" xfId="40514"/>
    <cellStyle name="Subtotal 3 2 15" xfId="40515"/>
    <cellStyle name="Sub-total 3 2 15" xfId="40516"/>
    <cellStyle name="Subtotal 3 2 16" xfId="40517"/>
    <cellStyle name="Sub-total 3 2 16" xfId="40518"/>
    <cellStyle name="Subtotal 3 2 17" xfId="40519"/>
    <cellStyle name="Sub-total 3 2 17" xfId="40520"/>
    <cellStyle name="Subtotal 3 2 18" xfId="40521"/>
    <cellStyle name="Sub-total 3 2 18" xfId="40522"/>
    <cellStyle name="Subtotal 3 2 19" xfId="40523"/>
    <cellStyle name="Sub-total 3 2 19" xfId="40524"/>
    <cellStyle name="Subtotal 3 2 2" xfId="40525"/>
    <cellStyle name="Sub-total 3 2 2" xfId="40526"/>
    <cellStyle name="Subtotal 3 2 20" xfId="40527"/>
    <cellStyle name="Sub-total 3 2 20" xfId="40528"/>
    <cellStyle name="Subtotal 3 2 21" xfId="40529"/>
    <cellStyle name="Sub-total 3 2 21" xfId="40530"/>
    <cellStyle name="Subtotal 3 2 22" xfId="40531"/>
    <cellStyle name="Sub-total 3 2 22" xfId="40532"/>
    <cellStyle name="Subtotal 3 2 23" xfId="40533"/>
    <cellStyle name="Sub-total 3 2 23" xfId="40534"/>
    <cellStyle name="Subtotal 3 2 3" xfId="40535"/>
    <cellStyle name="Sub-total 3 2 3" xfId="40536"/>
    <cellStyle name="Subtotal 3 2 4" xfId="40537"/>
    <cellStyle name="Sub-total 3 2 4" xfId="40538"/>
    <cellStyle name="Subtotal 3 2 5" xfId="40539"/>
    <cellStyle name="Sub-total 3 2 5" xfId="40540"/>
    <cellStyle name="Subtotal 3 2 6" xfId="40541"/>
    <cellStyle name="Sub-total 3 2 6" xfId="40542"/>
    <cellStyle name="Subtotal 3 2 7" xfId="40543"/>
    <cellStyle name="Sub-total 3 2 7" xfId="40544"/>
    <cellStyle name="Subtotal 3 2 8" xfId="40545"/>
    <cellStyle name="Sub-total 3 2 8" xfId="40546"/>
    <cellStyle name="Subtotal 3 2 9" xfId="40547"/>
    <cellStyle name="Sub-total 3 2 9" xfId="40548"/>
    <cellStyle name="Subtotal 3 3" xfId="40549"/>
    <cellStyle name="Sub-total 3 3" xfId="40550"/>
    <cellStyle name="Subtotal 3 3 10" xfId="40551"/>
    <cellStyle name="Sub-total 3 3 10" xfId="40552"/>
    <cellStyle name="Subtotal 3 3 11" xfId="40553"/>
    <cellStyle name="Sub-total 3 3 11" xfId="40554"/>
    <cellStyle name="Subtotal 3 3 12" xfId="40555"/>
    <cellStyle name="Sub-total 3 3 12" xfId="40556"/>
    <cellStyle name="Subtotal 3 3 13" xfId="40557"/>
    <cellStyle name="Sub-total 3 3 13" xfId="40558"/>
    <cellStyle name="Subtotal 3 3 14" xfId="40559"/>
    <cellStyle name="Sub-total 3 3 14" xfId="40560"/>
    <cellStyle name="Subtotal 3 3 15" xfId="40561"/>
    <cellStyle name="Sub-total 3 3 15" xfId="40562"/>
    <cellStyle name="Subtotal 3 3 16" xfId="40563"/>
    <cellStyle name="Sub-total 3 3 16" xfId="40564"/>
    <cellStyle name="Subtotal 3 3 17" xfId="40565"/>
    <cellStyle name="Sub-total 3 3 17" xfId="40566"/>
    <cellStyle name="Subtotal 3 3 18" xfId="40567"/>
    <cellStyle name="Sub-total 3 3 18" xfId="40568"/>
    <cellStyle name="Subtotal 3 3 19" xfId="40569"/>
    <cellStyle name="Sub-total 3 3 19" xfId="40570"/>
    <cellStyle name="Subtotal 3 3 2" xfId="40571"/>
    <cellStyle name="Sub-total 3 3 2" xfId="40572"/>
    <cellStyle name="Subtotal 3 3 20" xfId="40573"/>
    <cellStyle name="Sub-total 3 3 20" xfId="40574"/>
    <cellStyle name="Subtotal 3 3 21" xfId="40575"/>
    <cellStyle name="Sub-total 3 3 21" xfId="40576"/>
    <cellStyle name="Subtotal 3 3 22" xfId="40577"/>
    <cellStyle name="Sub-total 3 3 22" xfId="40578"/>
    <cellStyle name="Subtotal 3 3 23" xfId="40579"/>
    <cellStyle name="Sub-total 3 3 23" xfId="40580"/>
    <cellStyle name="Subtotal 3 3 3" xfId="40581"/>
    <cellStyle name="Sub-total 3 3 3" xfId="40582"/>
    <cellStyle name="Subtotal 3 3 4" xfId="40583"/>
    <cellStyle name="Sub-total 3 3 4" xfId="40584"/>
    <cellStyle name="Subtotal 3 3 5" xfId="40585"/>
    <cellStyle name="Sub-total 3 3 5" xfId="40586"/>
    <cellStyle name="Subtotal 3 3 6" xfId="40587"/>
    <cellStyle name="Sub-total 3 3 6" xfId="40588"/>
    <cellStyle name="Subtotal 3 3 7" xfId="40589"/>
    <cellStyle name="Sub-total 3 3 7" xfId="40590"/>
    <cellStyle name="Subtotal 3 3 8" xfId="40591"/>
    <cellStyle name="Sub-total 3 3 8" xfId="40592"/>
    <cellStyle name="Subtotal 3 3 9" xfId="40593"/>
    <cellStyle name="Sub-total 3 3 9" xfId="40594"/>
    <cellStyle name="Subtotal 3 4" xfId="40595"/>
    <cellStyle name="Sub-total 3 4" xfId="40596"/>
    <cellStyle name="Subtotal 3 4 2" xfId="40597"/>
    <cellStyle name="Sub-total 3 4 2" xfId="40598"/>
    <cellStyle name="Subtotal 3 4 3" xfId="40599"/>
    <cellStyle name="Sub-total 3 4 3" xfId="40600"/>
    <cellStyle name="Subtotal 3 4 4" xfId="40601"/>
    <cellStyle name="Sub-total 3 4 4" xfId="40602"/>
    <cellStyle name="Subtotal 3 4 5" xfId="40603"/>
    <cellStyle name="Sub-total 3 4 5" xfId="40604"/>
    <cellStyle name="Subtotal 3 4 6" xfId="40605"/>
    <cellStyle name="Sub-total 3 4 6" xfId="40606"/>
    <cellStyle name="Subtotal 3 5" xfId="40607"/>
    <cellStyle name="Sub-total 3 5" xfId="40608"/>
    <cellStyle name="Subtotal 3 5 2" xfId="40609"/>
    <cellStyle name="Sub-total 3 5 2" xfId="40610"/>
    <cellStyle name="Subtotal 3 5 3" xfId="40611"/>
    <cellStyle name="Sub-total 3 5 3" xfId="40612"/>
    <cellStyle name="Subtotal 3 5 4" xfId="40613"/>
    <cellStyle name="Sub-total 3 5 4" xfId="40614"/>
    <cellStyle name="Subtotal 3 5 5" xfId="40615"/>
    <cellStyle name="Sub-total 3 5 5" xfId="40616"/>
    <cellStyle name="Subtotal 3 5 6" xfId="40617"/>
    <cellStyle name="Sub-total 3 5 6" xfId="40618"/>
    <cellStyle name="Subtotal 3 6" xfId="40619"/>
    <cellStyle name="Sub-total 3 6" xfId="40620"/>
    <cellStyle name="Subtotal 3 6 2" xfId="40621"/>
    <cellStyle name="Sub-total 3 6 2" xfId="40622"/>
    <cellStyle name="Subtotal 3 6 3" xfId="40623"/>
    <cellStyle name="Sub-total 3 6 3" xfId="40624"/>
    <cellStyle name="Subtotal 3 6 4" xfId="40625"/>
    <cellStyle name="Sub-total 3 6 4" xfId="40626"/>
    <cellStyle name="Subtotal 3 6 5" xfId="40627"/>
    <cellStyle name="Sub-total 3 6 5" xfId="40628"/>
    <cellStyle name="Subtotal 3 6 6" xfId="40629"/>
    <cellStyle name="Sub-total 3 6 6" xfId="40630"/>
    <cellStyle name="Subtotal 3 7" xfId="40631"/>
    <cellStyle name="Sub-total 3 7" xfId="40632"/>
    <cellStyle name="Subtotal 3 7 2" xfId="40633"/>
    <cellStyle name="Sub-total 3 7 2" xfId="40634"/>
    <cellStyle name="Subtotal 3 7 3" xfId="40635"/>
    <cellStyle name="Sub-total 3 7 3" xfId="40636"/>
    <cellStyle name="Subtotal 3 7 4" xfId="40637"/>
    <cellStyle name="Sub-total 3 7 4" xfId="40638"/>
    <cellStyle name="Subtotal 3 7 5" xfId="40639"/>
    <cellStyle name="Sub-total 3 7 5" xfId="40640"/>
    <cellStyle name="Subtotal 3 7 6" xfId="40641"/>
    <cellStyle name="Sub-total 3 7 6" xfId="40642"/>
    <cellStyle name="Subtotal 3 8" xfId="40643"/>
    <cellStyle name="Sub-total 3 8" xfId="40644"/>
    <cellStyle name="Subtotal 3 8 2" xfId="40645"/>
    <cellStyle name="Sub-total 3 8 2" xfId="40646"/>
    <cellStyle name="Subtotal 3 8 3" xfId="40647"/>
    <cellStyle name="Sub-total 3 8 3" xfId="40648"/>
    <cellStyle name="Subtotal 3 8 4" xfId="40649"/>
    <cellStyle name="Sub-total 3 8 4" xfId="40650"/>
    <cellStyle name="Subtotal 3 8 5" xfId="40651"/>
    <cellStyle name="Sub-total 3 8 5" xfId="40652"/>
    <cellStyle name="Subtotal 3 8 6" xfId="40653"/>
    <cellStyle name="Sub-total 3 8 6" xfId="40654"/>
    <cellStyle name="Subtotal 3 9" xfId="40655"/>
    <cellStyle name="Sub-total 3 9" xfId="40656"/>
    <cellStyle name="Subtotal 3 9 2" xfId="40657"/>
    <cellStyle name="Sub-total 3 9 2" xfId="40658"/>
    <cellStyle name="Subtotal 3 9 3" xfId="40659"/>
    <cellStyle name="Sub-total 3 9 3" xfId="40660"/>
    <cellStyle name="Subtotal 3 9 4" xfId="40661"/>
    <cellStyle name="Sub-total 3 9 4" xfId="40662"/>
    <cellStyle name="Subtotal 3 9 5" xfId="40663"/>
    <cellStyle name="Sub-total 3 9 5" xfId="40664"/>
    <cellStyle name="Subtotal 3 9 6" xfId="40665"/>
    <cellStyle name="Sub-total 3 9 6" xfId="40666"/>
    <cellStyle name="Subtotal 30" xfId="40667"/>
    <cellStyle name="Sub-total 30" xfId="40668"/>
    <cellStyle name="Subtotal 4" xfId="40669"/>
    <cellStyle name="Sub-total 4" xfId="40670"/>
    <cellStyle name="Subtotal 4 10" xfId="40671"/>
    <cellStyle name="Sub-total 4 10" xfId="40672"/>
    <cellStyle name="Subtotal 4 10 2" xfId="40673"/>
    <cellStyle name="Sub-total 4 10 2" xfId="40674"/>
    <cellStyle name="Subtotal 4 10 3" xfId="40675"/>
    <cellStyle name="Sub-total 4 10 3" xfId="40676"/>
    <cellStyle name="Subtotal 4 10 4" xfId="40677"/>
    <cellStyle name="Sub-total 4 10 4" xfId="40678"/>
    <cellStyle name="Subtotal 4 10 5" xfId="40679"/>
    <cellStyle name="Sub-total 4 10 5" xfId="40680"/>
    <cellStyle name="Subtotal 4 10 6" xfId="40681"/>
    <cellStyle name="Sub-total 4 10 6" xfId="40682"/>
    <cellStyle name="Subtotal 4 11" xfId="40683"/>
    <cellStyle name="Sub-total 4 11" xfId="40684"/>
    <cellStyle name="Subtotal 4 11 2" xfId="40685"/>
    <cellStyle name="Sub-total 4 11 2" xfId="40686"/>
    <cellStyle name="Subtotal 4 11 3" xfId="40687"/>
    <cellStyle name="Sub-total 4 11 3" xfId="40688"/>
    <cellStyle name="Subtotal 4 11 4" xfId="40689"/>
    <cellStyle name="Sub-total 4 11 4" xfId="40690"/>
    <cellStyle name="Subtotal 4 11 5" xfId="40691"/>
    <cellStyle name="Sub-total 4 11 5" xfId="40692"/>
    <cellStyle name="Subtotal 4 11 6" xfId="40693"/>
    <cellStyle name="Sub-total 4 11 6" xfId="40694"/>
    <cellStyle name="Subtotal 4 12" xfId="40695"/>
    <cellStyle name="Sub-total 4 12" xfId="40696"/>
    <cellStyle name="Subtotal 4 12 2" xfId="40697"/>
    <cellStyle name="Sub-total 4 12 2" xfId="40698"/>
    <cellStyle name="Subtotal 4 12 3" xfId="40699"/>
    <cellStyle name="Sub-total 4 12 3" xfId="40700"/>
    <cellStyle name="Subtotal 4 12 4" xfId="40701"/>
    <cellStyle name="Sub-total 4 12 4" xfId="40702"/>
    <cellStyle name="Subtotal 4 12 5" xfId="40703"/>
    <cellStyle name="Sub-total 4 12 5" xfId="40704"/>
    <cellStyle name="Subtotal 4 12 6" xfId="40705"/>
    <cellStyle name="Sub-total 4 12 6" xfId="40706"/>
    <cellStyle name="Subtotal 4 13" xfId="40707"/>
    <cellStyle name="Sub-total 4 13" xfId="40708"/>
    <cellStyle name="Subtotal 4 13 2" xfId="40709"/>
    <cellStyle name="Sub-total 4 13 2" xfId="40710"/>
    <cellStyle name="Subtotal 4 13 3" xfId="40711"/>
    <cellStyle name="Sub-total 4 13 3" xfId="40712"/>
    <cellStyle name="Subtotal 4 13 4" xfId="40713"/>
    <cellStyle name="Sub-total 4 13 4" xfId="40714"/>
    <cellStyle name="Subtotal 4 13 5" xfId="40715"/>
    <cellStyle name="Sub-total 4 13 5" xfId="40716"/>
    <cellStyle name="Subtotal 4 13 6" xfId="40717"/>
    <cellStyle name="Sub-total 4 13 6" xfId="40718"/>
    <cellStyle name="Subtotal 4 14" xfId="40719"/>
    <cellStyle name="Sub-total 4 14" xfId="40720"/>
    <cellStyle name="Subtotal 4 15" xfId="40721"/>
    <cellStyle name="Sub-total 4 15" xfId="40722"/>
    <cellStyle name="Subtotal 4 16" xfId="40723"/>
    <cellStyle name="Sub-total 4 16" xfId="40724"/>
    <cellStyle name="Subtotal 4 17" xfId="40725"/>
    <cellStyle name="Sub-total 4 17" xfId="40726"/>
    <cellStyle name="Subtotal 4 18" xfId="40727"/>
    <cellStyle name="Sub-total 4 18" xfId="40728"/>
    <cellStyle name="Subtotal 4 2" xfId="40729"/>
    <cellStyle name="Sub-total 4 2" xfId="40730"/>
    <cellStyle name="Subtotal 4 2 10" xfId="40731"/>
    <cellStyle name="Sub-total 4 2 10" xfId="40732"/>
    <cellStyle name="Subtotal 4 2 11" xfId="40733"/>
    <cellStyle name="Sub-total 4 2 11" xfId="40734"/>
    <cellStyle name="Subtotal 4 2 12" xfId="40735"/>
    <cellStyle name="Sub-total 4 2 12" xfId="40736"/>
    <cellStyle name="Subtotal 4 2 13" xfId="40737"/>
    <cellStyle name="Sub-total 4 2 13" xfId="40738"/>
    <cellStyle name="Subtotal 4 2 14" xfId="40739"/>
    <cellStyle name="Sub-total 4 2 14" xfId="40740"/>
    <cellStyle name="Subtotal 4 2 15" xfId="40741"/>
    <cellStyle name="Sub-total 4 2 15" xfId="40742"/>
    <cellStyle name="Subtotal 4 2 16" xfId="40743"/>
    <cellStyle name="Sub-total 4 2 16" xfId="40744"/>
    <cellStyle name="Subtotal 4 2 17" xfId="40745"/>
    <cellStyle name="Sub-total 4 2 17" xfId="40746"/>
    <cellStyle name="Subtotal 4 2 18" xfId="40747"/>
    <cellStyle name="Sub-total 4 2 18" xfId="40748"/>
    <cellStyle name="Subtotal 4 2 19" xfId="40749"/>
    <cellStyle name="Sub-total 4 2 19" xfId="40750"/>
    <cellStyle name="Subtotal 4 2 2" xfId="40751"/>
    <cellStyle name="Sub-total 4 2 2" xfId="40752"/>
    <cellStyle name="Subtotal 4 2 20" xfId="40753"/>
    <cellStyle name="Sub-total 4 2 20" xfId="40754"/>
    <cellStyle name="Subtotal 4 2 21" xfId="40755"/>
    <cellStyle name="Sub-total 4 2 21" xfId="40756"/>
    <cellStyle name="Subtotal 4 2 22" xfId="40757"/>
    <cellStyle name="Sub-total 4 2 22" xfId="40758"/>
    <cellStyle name="Subtotal 4 2 23" xfId="40759"/>
    <cellStyle name="Sub-total 4 2 23" xfId="40760"/>
    <cellStyle name="Subtotal 4 2 3" xfId="40761"/>
    <cellStyle name="Sub-total 4 2 3" xfId="40762"/>
    <cellStyle name="Subtotal 4 2 4" xfId="40763"/>
    <cellStyle name="Sub-total 4 2 4" xfId="40764"/>
    <cellStyle name="Subtotal 4 2 5" xfId="40765"/>
    <cellStyle name="Sub-total 4 2 5" xfId="40766"/>
    <cellStyle name="Subtotal 4 2 6" xfId="40767"/>
    <cellStyle name="Sub-total 4 2 6" xfId="40768"/>
    <cellStyle name="Subtotal 4 2 7" xfId="40769"/>
    <cellStyle name="Sub-total 4 2 7" xfId="40770"/>
    <cellStyle name="Subtotal 4 2 8" xfId="40771"/>
    <cellStyle name="Sub-total 4 2 8" xfId="40772"/>
    <cellStyle name="Subtotal 4 2 9" xfId="40773"/>
    <cellStyle name="Sub-total 4 2 9" xfId="40774"/>
    <cellStyle name="Subtotal 4 3" xfId="40775"/>
    <cellStyle name="Sub-total 4 3" xfId="40776"/>
    <cellStyle name="Subtotal 4 3 10" xfId="40777"/>
    <cellStyle name="Sub-total 4 3 10" xfId="40778"/>
    <cellStyle name="Subtotal 4 3 11" xfId="40779"/>
    <cellStyle name="Sub-total 4 3 11" xfId="40780"/>
    <cellStyle name="Subtotal 4 3 12" xfId="40781"/>
    <cellStyle name="Sub-total 4 3 12" xfId="40782"/>
    <cellStyle name="Subtotal 4 3 13" xfId="40783"/>
    <cellStyle name="Sub-total 4 3 13" xfId="40784"/>
    <cellStyle name="Subtotal 4 3 14" xfId="40785"/>
    <cellStyle name="Sub-total 4 3 14" xfId="40786"/>
    <cellStyle name="Subtotal 4 3 15" xfId="40787"/>
    <cellStyle name="Sub-total 4 3 15" xfId="40788"/>
    <cellStyle name="Subtotal 4 3 16" xfId="40789"/>
    <cellStyle name="Sub-total 4 3 16" xfId="40790"/>
    <cellStyle name="Subtotal 4 3 17" xfId="40791"/>
    <cellStyle name="Sub-total 4 3 17" xfId="40792"/>
    <cellStyle name="Subtotal 4 3 18" xfId="40793"/>
    <cellStyle name="Sub-total 4 3 18" xfId="40794"/>
    <cellStyle name="Subtotal 4 3 19" xfId="40795"/>
    <cellStyle name="Sub-total 4 3 19" xfId="40796"/>
    <cellStyle name="Subtotal 4 3 2" xfId="40797"/>
    <cellStyle name="Sub-total 4 3 2" xfId="40798"/>
    <cellStyle name="Subtotal 4 3 20" xfId="40799"/>
    <cellStyle name="Sub-total 4 3 20" xfId="40800"/>
    <cellStyle name="Subtotal 4 3 21" xfId="40801"/>
    <cellStyle name="Sub-total 4 3 21" xfId="40802"/>
    <cellStyle name="Subtotal 4 3 22" xfId="40803"/>
    <cellStyle name="Sub-total 4 3 22" xfId="40804"/>
    <cellStyle name="Subtotal 4 3 23" xfId="40805"/>
    <cellStyle name="Sub-total 4 3 23" xfId="40806"/>
    <cellStyle name="Subtotal 4 3 3" xfId="40807"/>
    <cellStyle name="Sub-total 4 3 3" xfId="40808"/>
    <cellStyle name="Subtotal 4 3 4" xfId="40809"/>
    <cellStyle name="Sub-total 4 3 4" xfId="40810"/>
    <cellStyle name="Subtotal 4 3 5" xfId="40811"/>
    <cellStyle name="Sub-total 4 3 5" xfId="40812"/>
    <cellStyle name="Subtotal 4 3 6" xfId="40813"/>
    <cellStyle name="Sub-total 4 3 6" xfId="40814"/>
    <cellStyle name="Subtotal 4 3 7" xfId="40815"/>
    <cellStyle name="Sub-total 4 3 7" xfId="40816"/>
    <cellStyle name="Subtotal 4 3 8" xfId="40817"/>
    <cellStyle name="Sub-total 4 3 8" xfId="40818"/>
    <cellStyle name="Subtotal 4 3 9" xfId="40819"/>
    <cellStyle name="Sub-total 4 3 9" xfId="40820"/>
    <cellStyle name="Subtotal 4 4" xfId="40821"/>
    <cellStyle name="Sub-total 4 4" xfId="40822"/>
    <cellStyle name="Subtotal 4 4 2" xfId="40823"/>
    <cellStyle name="Sub-total 4 4 2" xfId="40824"/>
    <cellStyle name="Subtotal 4 4 3" xfId="40825"/>
    <cellStyle name="Sub-total 4 4 3" xfId="40826"/>
    <cellStyle name="Subtotal 4 4 4" xfId="40827"/>
    <cellStyle name="Sub-total 4 4 4" xfId="40828"/>
    <cellStyle name="Subtotal 4 4 5" xfId="40829"/>
    <cellStyle name="Sub-total 4 4 5" xfId="40830"/>
    <cellStyle name="Subtotal 4 4 6" xfId="40831"/>
    <cellStyle name="Sub-total 4 4 6" xfId="40832"/>
    <cellStyle name="Subtotal 4 5" xfId="40833"/>
    <cellStyle name="Sub-total 4 5" xfId="40834"/>
    <cellStyle name="Subtotal 4 5 2" xfId="40835"/>
    <cellStyle name="Sub-total 4 5 2" xfId="40836"/>
    <cellStyle name="Subtotal 4 5 3" xfId="40837"/>
    <cellStyle name="Sub-total 4 5 3" xfId="40838"/>
    <cellStyle name="Subtotal 4 5 4" xfId="40839"/>
    <cellStyle name="Sub-total 4 5 4" xfId="40840"/>
    <cellStyle name="Subtotal 4 5 5" xfId="40841"/>
    <cellStyle name="Sub-total 4 5 5" xfId="40842"/>
    <cellStyle name="Subtotal 4 5 6" xfId="40843"/>
    <cellStyle name="Sub-total 4 5 6" xfId="40844"/>
    <cellStyle name="Subtotal 4 6" xfId="40845"/>
    <cellStyle name="Sub-total 4 6" xfId="40846"/>
    <cellStyle name="Subtotal 4 6 2" xfId="40847"/>
    <cellStyle name="Sub-total 4 6 2" xfId="40848"/>
    <cellStyle name="Subtotal 4 6 3" xfId="40849"/>
    <cellStyle name="Sub-total 4 6 3" xfId="40850"/>
    <cellStyle name="Subtotal 4 6 4" xfId="40851"/>
    <cellStyle name="Sub-total 4 6 4" xfId="40852"/>
    <cellStyle name="Subtotal 4 6 5" xfId="40853"/>
    <cellStyle name="Sub-total 4 6 5" xfId="40854"/>
    <cellStyle name="Subtotal 4 6 6" xfId="40855"/>
    <cellStyle name="Sub-total 4 6 6" xfId="40856"/>
    <cellStyle name="Subtotal 4 7" xfId="40857"/>
    <cellStyle name="Sub-total 4 7" xfId="40858"/>
    <cellStyle name="Subtotal 4 7 2" xfId="40859"/>
    <cellStyle name="Sub-total 4 7 2" xfId="40860"/>
    <cellStyle name="Subtotal 4 7 3" xfId="40861"/>
    <cellStyle name="Sub-total 4 7 3" xfId="40862"/>
    <cellStyle name="Subtotal 4 7 4" xfId="40863"/>
    <cellStyle name="Sub-total 4 7 4" xfId="40864"/>
    <cellStyle name="Subtotal 4 7 5" xfId="40865"/>
    <cellStyle name="Sub-total 4 7 5" xfId="40866"/>
    <cellStyle name="Subtotal 4 7 6" xfId="40867"/>
    <cellStyle name="Sub-total 4 7 6" xfId="40868"/>
    <cellStyle name="Subtotal 4 8" xfId="40869"/>
    <cellStyle name="Sub-total 4 8" xfId="40870"/>
    <cellStyle name="Subtotal 4 8 2" xfId="40871"/>
    <cellStyle name="Sub-total 4 8 2" xfId="40872"/>
    <cellStyle name="Subtotal 4 8 3" xfId="40873"/>
    <cellStyle name="Sub-total 4 8 3" xfId="40874"/>
    <cellStyle name="Subtotal 4 8 4" xfId="40875"/>
    <cellStyle name="Sub-total 4 8 4" xfId="40876"/>
    <cellStyle name="Subtotal 4 8 5" xfId="40877"/>
    <cellStyle name="Sub-total 4 8 5" xfId="40878"/>
    <cellStyle name="Subtotal 4 8 6" xfId="40879"/>
    <cellStyle name="Sub-total 4 8 6" xfId="40880"/>
    <cellStyle name="Subtotal 4 9" xfId="40881"/>
    <cellStyle name="Sub-total 4 9" xfId="40882"/>
    <cellStyle name="Subtotal 4 9 2" xfId="40883"/>
    <cellStyle name="Sub-total 4 9 2" xfId="40884"/>
    <cellStyle name="Subtotal 4 9 3" xfId="40885"/>
    <cellStyle name="Sub-total 4 9 3" xfId="40886"/>
    <cellStyle name="Subtotal 4 9 4" xfId="40887"/>
    <cellStyle name="Sub-total 4 9 4" xfId="40888"/>
    <cellStyle name="Subtotal 4 9 5" xfId="40889"/>
    <cellStyle name="Sub-total 4 9 5" xfId="40890"/>
    <cellStyle name="Subtotal 4 9 6" xfId="40891"/>
    <cellStyle name="Sub-total 4 9 6" xfId="40892"/>
    <cellStyle name="Subtotal 5" xfId="40893"/>
    <cellStyle name="Sub-total 5" xfId="40894"/>
    <cellStyle name="Subtotal 5 10" xfId="40895"/>
    <cellStyle name="Sub-total 5 10" xfId="40896"/>
    <cellStyle name="Subtotal 5 10 2" xfId="40897"/>
    <cellStyle name="Sub-total 5 10 2" xfId="40898"/>
    <cellStyle name="Subtotal 5 10 3" xfId="40899"/>
    <cellStyle name="Sub-total 5 10 3" xfId="40900"/>
    <cellStyle name="Subtotal 5 10 4" xfId="40901"/>
    <cellStyle name="Sub-total 5 10 4" xfId="40902"/>
    <cellStyle name="Subtotal 5 10 5" xfId="40903"/>
    <cellStyle name="Sub-total 5 10 5" xfId="40904"/>
    <cellStyle name="Subtotal 5 10 6" xfId="40905"/>
    <cellStyle name="Sub-total 5 10 6" xfId="40906"/>
    <cellStyle name="Subtotal 5 11" xfId="40907"/>
    <cellStyle name="Sub-total 5 11" xfId="40908"/>
    <cellStyle name="Subtotal 5 11 2" xfId="40909"/>
    <cellStyle name="Sub-total 5 11 2" xfId="40910"/>
    <cellStyle name="Subtotal 5 11 3" xfId="40911"/>
    <cellStyle name="Sub-total 5 11 3" xfId="40912"/>
    <cellStyle name="Subtotal 5 11 4" xfId="40913"/>
    <cellStyle name="Sub-total 5 11 4" xfId="40914"/>
    <cellStyle name="Subtotal 5 11 5" xfId="40915"/>
    <cellStyle name="Sub-total 5 11 5" xfId="40916"/>
    <cellStyle name="Subtotal 5 11 6" xfId="40917"/>
    <cellStyle name="Sub-total 5 11 6" xfId="40918"/>
    <cellStyle name="Subtotal 5 12" xfId="40919"/>
    <cellStyle name="Sub-total 5 12" xfId="40920"/>
    <cellStyle name="Subtotal 5 12 2" xfId="40921"/>
    <cellStyle name="Sub-total 5 12 2" xfId="40922"/>
    <cellStyle name="Subtotal 5 12 3" xfId="40923"/>
    <cellStyle name="Sub-total 5 12 3" xfId="40924"/>
    <cellStyle name="Subtotal 5 12 4" xfId="40925"/>
    <cellStyle name="Sub-total 5 12 4" xfId="40926"/>
    <cellStyle name="Subtotal 5 12 5" xfId="40927"/>
    <cellStyle name="Sub-total 5 12 5" xfId="40928"/>
    <cellStyle name="Subtotal 5 12 6" xfId="40929"/>
    <cellStyle name="Sub-total 5 12 6" xfId="40930"/>
    <cellStyle name="Subtotal 5 13" xfId="40931"/>
    <cellStyle name="Sub-total 5 13" xfId="40932"/>
    <cellStyle name="Subtotal 5 13 2" xfId="40933"/>
    <cellStyle name="Sub-total 5 13 2" xfId="40934"/>
    <cellStyle name="Subtotal 5 13 3" xfId="40935"/>
    <cellStyle name="Sub-total 5 13 3" xfId="40936"/>
    <cellStyle name="Subtotal 5 13 4" xfId="40937"/>
    <cellStyle name="Sub-total 5 13 4" xfId="40938"/>
    <cellStyle name="Subtotal 5 13 5" xfId="40939"/>
    <cellStyle name="Sub-total 5 13 5" xfId="40940"/>
    <cellStyle name="Subtotal 5 13 6" xfId="40941"/>
    <cellStyle name="Sub-total 5 13 6" xfId="40942"/>
    <cellStyle name="Subtotal 5 14" xfId="40943"/>
    <cellStyle name="Sub-total 5 14" xfId="40944"/>
    <cellStyle name="Subtotal 5 15" xfId="40945"/>
    <cellStyle name="Sub-total 5 15" xfId="40946"/>
    <cellStyle name="Subtotal 5 16" xfId="40947"/>
    <cellStyle name="Sub-total 5 16" xfId="40948"/>
    <cellStyle name="Subtotal 5 17" xfId="40949"/>
    <cellStyle name="Sub-total 5 17" xfId="40950"/>
    <cellStyle name="Subtotal 5 18" xfId="40951"/>
    <cellStyle name="Sub-total 5 18" xfId="40952"/>
    <cellStyle name="Subtotal 5 2" xfId="40953"/>
    <cellStyle name="Sub-total 5 2" xfId="40954"/>
    <cellStyle name="Subtotal 5 2 10" xfId="40955"/>
    <cellStyle name="Sub-total 5 2 10" xfId="40956"/>
    <cellStyle name="Subtotal 5 2 11" xfId="40957"/>
    <cellStyle name="Sub-total 5 2 11" xfId="40958"/>
    <cellStyle name="Subtotal 5 2 12" xfId="40959"/>
    <cellStyle name="Sub-total 5 2 12" xfId="40960"/>
    <cellStyle name="Subtotal 5 2 13" xfId="40961"/>
    <cellStyle name="Sub-total 5 2 13" xfId="40962"/>
    <cellStyle name="Subtotal 5 2 14" xfId="40963"/>
    <cellStyle name="Sub-total 5 2 14" xfId="40964"/>
    <cellStyle name="Subtotal 5 2 15" xfId="40965"/>
    <cellStyle name="Sub-total 5 2 15" xfId="40966"/>
    <cellStyle name="Subtotal 5 2 16" xfId="40967"/>
    <cellStyle name="Sub-total 5 2 16" xfId="40968"/>
    <cellStyle name="Subtotal 5 2 17" xfId="40969"/>
    <cellStyle name="Sub-total 5 2 17" xfId="40970"/>
    <cellStyle name="Subtotal 5 2 18" xfId="40971"/>
    <cellStyle name="Sub-total 5 2 18" xfId="40972"/>
    <cellStyle name="Subtotal 5 2 19" xfId="40973"/>
    <cellStyle name="Sub-total 5 2 19" xfId="40974"/>
    <cellStyle name="Subtotal 5 2 2" xfId="40975"/>
    <cellStyle name="Sub-total 5 2 2" xfId="40976"/>
    <cellStyle name="Subtotal 5 2 20" xfId="40977"/>
    <cellStyle name="Sub-total 5 2 20" xfId="40978"/>
    <cellStyle name="Subtotal 5 2 21" xfId="40979"/>
    <cellStyle name="Sub-total 5 2 21" xfId="40980"/>
    <cellStyle name="Subtotal 5 2 22" xfId="40981"/>
    <cellStyle name="Sub-total 5 2 22" xfId="40982"/>
    <cellStyle name="Subtotal 5 2 23" xfId="40983"/>
    <cellStyle name="Sub-total 5 2 23" xfId="40984"/>
    <cellStyle name="Subtotal 5 2 3" xfId="40985"/>
    <cellStyle name="Sub-total 5 2 3" xfId="40986"/>
    <cellStyle name="Subtotal 5 2 4" xfId="40987"/>
    <cellStyle name="Sub-total 5 2 4" xfId="40988"/>
    <cellStyle name="Subtotal 5 2 5" xfId="40989"/>
    <cellStyle name="Sub-total 5 2 5" xfId="40990"/>
    <cellStyle name="Subtotal 5 2 6" xfId="40991"/>
    <cellStyle name="Sub-total 5 2 6" xfId="40992"/>
    <cellStyle name="Subtotal 5 2 7" xfId="40993"/>
    <cellStyle name="Sub-total 5 2 7" xfId="40994"/>
    <cellStyle name="Subtotal 5 2 8" xfId="40995"/>
    <cellStyle name="Sub-total 5 2 8" xfId="40996"/>
    <cellStyle name="Subtotal 5 2 9" xfId="40997"/>
    <cellStyle name="Sub-total 5 2 9" xfId="40998"/>
    <cellStyle name="Subtotal 5 3" xfId="40999"/>
    <cellStyle name="Sub-total 5 3" xfId="41000"/>
    <cellStyle name="Subtotal 5 3 10" xfId="41001"/>
    <cellStyle name="Sub-total 5 3 10" xfId="41002"/>
    <cellStyle name="Subtotal 5 3 11" xfId="41003"/>
    <cellStyle name="Sub-total 5 3 11" xfId="41004"/>
    <cellStyle name="Subtotal 5 3 12" xfId="41005"/>
    <cellStyle name="Sub-total 5 3 12" xfId="41006"/>
    <cellStyle name="Subtotal 5 3 13" xfId="41007"/>
    <cellStyle name="Sub-total 5 3 13" xfId="41008"/>
    <cellStyle name="Subtotal 5 3 14" xfId="41009"/>
    <cellStyle name="Sub-total 5 3 14" xfId="41010"/>
    <cellStyle name="Subtotal 5 3 15" xfId="41011"/>
    <cellStyle name="Sub-total 5 3 15" xfId="41012"/>
    <cellStyle name="Subtotal 5 3 16" xfId="41013"/>
    <cellStyle name="Sub-total 5 3 16" xfId="41014"/>
    <cellStyle name="Subtotal 5 3 17" xfId="41015"/>
    <cellStyle name="Sub-total 5 3 17" xfId="41016"/>
    <cellStyle name="Subtotal 5 3 18" xfId="41017"/>
    <cellStyle name="Sub-total 5 3 18" xfId="41018"/>
    <cellStyle name="Subtotal 5 3 19" xfId="41019"/>
    <cellStyle name="Sub-total 5 3 19" xfId="41020"/>
    <cellStyle name="Subtotal 5 3 2" xfId="41021"/>
    <cellStyle name="Sub-total 5 3 2" xfId="41022"/>
    <cellStyle name="Subtotal 5 3 20" xfId="41023"/>
    <cellStyle name="Sub-total 5 3 20" xfId="41024"/>
    <cellStyle name="Subtotal 5 3 21" xfId="41025"/>
    <cellStyle name="Sub-total 5 3 21" xfId="41026"/>
    <cellStyle name="Subtotal 5 3 22" xfId="41027"/>
    <cellStyle name="Sub-total 5 3 22" xfId="41028"/>
    <cellStyle name="Subtotal 5 3 23" xfId="41029"/>
    <cellStyle name="Sub-total 5 3 23" xfId="41030"/>
    <cellStyle name="Subtotal 5 3 3" xfId="41031"/>
    <cellStyle name="Sub-total 5 3 3" xfId="41032"/>
    <cellStyle name="Subtotal 5 3 4" xfId="41033"/>
    <cellStyle name="Sub-total 5 3 4" xfId="41034"/>
    <cellStyle name="Subtotal 5 3 5" xfId="41035"/>
    <cellStyle name="Sub-total 5 3 5" xfId="41036"/>
    <cellStyle name="Subtotal 5 3 6" xfId="41037"/>
    <cellStyle name="Sub-total 5 3 6" xfId="41038"/>
    <cellStyle name="Subtotal 5 3 7" xfId="41039"/>
    <cellStyle name="Sub-total 5 3 7" xfId="41040"/>
    <cellStyle name="Subtotal 5 3 8" xfId="41041"/>
    <cellStyle name="Sub-total 5 3 8" xfId="41042"/>
    <cellStyle name="Subtotal 5 3 9" xfId="41043"/>
    <cellStyle name="Sub-total 5 3 9" xfId="41044"/>
    <cellStyle name="Subtotal 5 4" xfId="41045"/>
    <cellStyle name="Sub-total 5 4" xfId="41046"/>
    <cellStyle name="Subtotal 5 4 2" xfId="41047"/>
    <cellStyle name="Sub-total 5 4 2" xfId="41048"/>
    <cellStyle name="Subtotal 5 4 3" xfId="41049"/>
    <cellStyle name="Sub-total 5 4 3" xfId="41050"/>
    <cellStyle name="Subtotal 5 4 4" xfId="41051"/>
    <cellStyle name="Sub-total 5 4 4" xfId="41052"/>
    <cellStyle name="Subtotal 5 4 5" xfId="41053"/>
    <cellStyle name="Sub-total 5 4 5" xfId="41054"/>
    <cellStyle name="Subtotal 5 4 6" xfId="41055"/>
    <cellStyle name="Sub-total 5 4 6" xfId="41056"/>
    <cellStyle name="Subtotal 5 5" xfId="41057"/>
    <cellStyle name="Sub-total 5 5" xfId="41058"/>
    <cellStyle name="Subtotal 5 5 2" xfId="41059"/>
    <cellStyle name="Sub-total 5 5 2" xfId="41060"/>
    <cellStyle name="Subtotal 5 5 3" xfId="41061"/>
    <cellStyle name="Sub-total 5 5 3" xfId="41062"/>
    <cellStyle name="Subtotal 5 5 4" xfId="41063"/>
    <cellStyle name="Sub-total 5 5 4" xfId="41064"/>
    <cellStyle name="Subtotal 5 5 5" xfId="41065"/>
    <cellStyle name="Sub-total 5 5 5" xfId="41066"/>
    <cellStyle name="Subtotal 5 5 6" xfId="41067"/>
    <cellStyle name="Sub-total 5 5 6" xfId="41068"/>
    <cellStyle name="Subtotal 5 6" xfId="41069"/>
    <cellStyle name="Sub-total 5 6" xfId="41070"/>
    <cellStyle name="Subtotal 5 6 2" xfId="41071"/>
    <cellStyle name="Sub-total 5 6 2" xfId="41072"/>
    <cellStyle name="Subtotal 5 6 3" xfId="41073"/>
    <cellStyle name="Sub-total 5 6 3" xfId="41074"/>
    <cellStyle name="Subtotal 5 6 4" xfId="41075"/>
    <cellStyle name="Sub-total 5 6 4" xfId="41076"/>
    <cellStyle name="Subtotal 5 6 5" xfId="41077"/>
    <cellStyle name="Sub-total 5 6 5" xfId="41078"/>
    <cellStyle name="Subtotal 5 6 6" xfId="41079"/>
    <cellStyle name="Sub-total 5 6 6" xfId="41080"/>
    <cellStyle name="Subtotal 5 7" xfId="41081"/>
    <cellStyle name="Sub-total 5 7" xfId="41082"/>
    <cellStyle name="Subtotal 5 7 2" xfId="41083"/>
    <cellStyle name="Sub-total 5 7 2" xfId="41084"/>
    <cellStyle name="Subtotal 5 7 3" xfId="41085"/>
    <cellStyle name="Sub-total 5 7 3" xfId="41086"/>
    <cellStyle name="Subtotal 5 7 4" xfId="41087"/>
    <cellStyle name="Sub-total 5 7 4" xfId="41088"/>
    <cellStyle name="Subtotal 5 7 5" xfId="41089"/>
    <cellStyle name="Sub-total 5 7 5" xfId="41090"/>
    <cellStyle name="Subtotal 5 7 6" xfId="41091"/>
    <cellStyle name="Sub-total 5 7 6" xfId="41092"/>
    <cellStyle name="Subtotal 5 8" xfId="41093"/>
    <cellStyle name="Sub-total 5 8" xfId="41094"/>
    <cellStyle name="Subtotal 5 8 2" xfId="41095"/>
    <cellStyle name="Sub-total 5 8 2" xfId="41096"/>
    <cellStyle name="Subtotal 5 8 3" xfId="41097"/>
    <cellStyle name="Sub-total 5 8 3" xfId="41098"/>
    <cellStyle name="Subtotal 5 8 4" xfId="41099"/>
    <cellStyle name="Sub-total 5 8 4" xfId="41100"/>
    <cellStyle name="Subtotal 5 8 5" xfId="41101"/>
    <cellStyle name="Sub-total 5 8 5" xfId="41102"/>
    <cellStyle name="Subtotal 5 8 6" xfId="41103"/>
    <cellStyle name="Sub-total 5 8 6" xfId="41104"/>
    <cellStyle name="Subtotal 5 9" xfId="41105"/>
    <cellStyle name="Sub-total 5 9" xfId="41106"/>
    <cellStyle name="Subtotal 5 9 2" xfId="41107"/>
    <cellStyle name="Sub-total 5 9 2" xfId="41108"/>
    <cellStyle name="Subtotal 5 9 3" xfId="41109"/>
    <cellStyle name="Sub-total 5 9 3" xfId="41110"/>
    <cellStyle name="Subtotal 5 9 4" xfId="41111"/>
    <cellStyle name="Sub-total 5 9 4" xfId="41112"/>
    <cellStyle name="Subtotal 5 9 5" xfId="41113"/>
    <cellStyle name="Sub-total 5 9 5" xfId="41114"/>
    <cellStyle name="Subtotal 5 9 6" xfId="41115"/>
    <cellStyle name="Sub-total 5 9 6" xfId="41116"/>
    <cellStyle name="Subtotal 6" xfId="41117"/>
    <cellStyle name="Sub-total 6" xfId="41118"/>
    <cellStyle name="Subtotal 6 10" xfId="41119"/>
    <cellStyle name="Sub-total 6 10" xfId="41120"/>
    <cellStyle name="Subtotal 6 10 2" xfId="41121"/>
    <cellStyle name="Sub-total 6 10 2" xfId="41122"/>
    <cellStyle name="Subtotal 6 10 3" xfId="41123"/>
    <cellStyle name="Sub-total 6 10 3" xfId="41124"/>
    <cellStyle name="Subtotal 6 10 4" xfId="41125"/>
    <cellStyle name="Sub-total 6 10 4" xfId="41126"/>
    <cellStyle name="Subtotal 6 10 5" xfId="41127"/>
    <cellStyle name="Sub-total 6 10 5" xfId="41128"/>
    <cellStyle name="Subtotal 6 10 6" xfId="41129"/>
    <cellStyle name="Sub-total 6 10 6" xfId="41130"/>
    <cellStyle name="Subtotal 6 11" xfId="41131"/>
    <cellStyle name="Sub-total 6 11" xfId="41132"/>
    <cellStyle name="Subtotal 6 11 2" xfId="41133"/>
    <cellStyle name="Sub-total 6 11 2" xfId="41134"/>
    <cellStyle name="Subtotal 6 11 3" xfId="41135"/>
    <cellStyle name="Sub-total 6 11 3" xfId="41136"/>
    <cellStyle name="Subtotal 6 11 4" xfId="41137"/>
    <cellStyle name="Sub-total 6 11 4" xfId="41138"/>
    <cellStyle name="Subtotal 6 11 5" xfId="41139"/>
    <cellStyle name="Sub-total 6 11 5" xfId="41140"/>
    <cellStyle name="Subtotal 6 11 6" xfId="41141"/>
    <cellStyle name="Sub-total 6 11 6" xfId="41142"/>
    <cellStyle name="Subtotal 6 12" xfId="41143"/>
    <cellStyle name="Sub-total 6 12" xfId="41144"/>
    <cellStyle name="Subtotal 6 12 2" xfId="41145"/>
    <cellStyle name="Sub-total 6 12 2" xfId="41146"/>
    <cellStyle name="Subtotal 6 12 3" xfId="41147"/>
    <cellStyle name="Sub-total 6 12 3" xfId="41148"/>
    <cellStyle name="Subtotal 6 12 4" xfId="41149"/>
    <cellStyle name="Sub-total 6 12 4" xfId="41150"/>
    <cellStyle name="Subtotal 6 12 5" xfId="41151"/>
    <cellStyle name="Sub-total 6 12 5" xfId="41152"/>
    <cellStyle name="Subtotal 6 12 6" xfId="41153"/>
    <cellStyle name="Sub-total 6 12 6" xfId="41154"/>
    <cellStyle name="Subtotal 6 13" xfId="41155"/>
    <cellStyle name="Sub-total 6 13" xfId="41156"/>
    <cellStyle name="Subtotal 6 13 2" xfId="41157"/>
    <cellStyle name="Sub-total 6 13 2" xfId="41158"/>
    <cellStyle name="Subtotal 6 13 3" xfId="41159"/>
    <cellStyle name="Sub-total 6 13 3" xfId="41160"/>
    <cellStyle name="Subtotal 6 13 4" xfId="41161"/>
    <cellStyle name="Sub-total 6 13 4" xfId="41162"/>
    <cellStyle name="Subtotal 6 13 5" xfId="41163"/>
    <cellStyle name="Sub-total 6 13 5" xfId="41164"/>
    <cellStyle name="Subtotal 6 13 6" xfId="41165"/>
    <cellStyle name="Sub-total 6 13 6" xfId="41166"/>
    <cellStyle name="Subtotal 6 14" xfId="41167"/>
    <cellStyle name="Sub-total 6 14" xfId="41168"/>
    <cellStyle name="Subtotal 6 15" xfId="41169"/>
    <cellStyle name="Sub-total 6 15" xfId="41170"/>
    <cellStyle name="Subtotal 6 16" xfId="41171"/>
    <cellStyle name="Sub-total 6 16" xfId="41172"/>
    <cellStyle name="Subtotal 6 17" xfId="41173"/>
    <cellStyle name="Sub-total 6 17" xfId="41174"/>
    <cellStyle name="Subtotal 6 18" xfId="41175"/>
    <cellStyle name="Sub-total 6 18" xfId="41176"/>
    <cellStyle name="Subtotal 6 2" xfId="41177"/>
    <cellStyle name="Sub-total 6 2" xfId="41178"/>
    <cellStyle name="Subtotal 6 2 10" xfId="41179"/>
    <cellStyle name="Sub-total 6 2 10" xfId="41180"/>
    <cellStyle name="Subtotal 6 2 11" xfId="41181"/>
    <cellStyle name="Sub-total 6 2 11" xfId="41182"/>
    <cellStyle name="Subtotal 6 2 12" xfId="41183"/>
    <cellStyle name="Sub-total 6 2 12" xfId="41184"/>
    <cellStyle name="Subtotal 6 2 13" xfId="41185"/>
    <cellStyle name="Sub-total 6 2 13" xfId="41186"/>
    <cellStyle name="Subtotal 6 2 14" xfId="41187"/>
    <cellStyle name="Sub-total 6 2 14" xfId="41188"/>
    <cellStyle name="Subtotal 6 2 15" xfId="41189"/>
    <cellStyle name="Sub-total 6 2 15" xfId="41190"/>
    <cellStyle name="Subtotal 6 2 16" xfId="41191"/>
    <cellStyle name="Sub-total 6 2 16" xfId="41192"/>
    <cellStyle name="Subtotal 6 2 17" xfId="41193"/>
    <cellStyle name="Sub-total 6 2 17" xfId="41194"/>
    <cellStyle name="Subtotal 6 2 18" xfId="41195"/>
    <cellStyle name="Sub-total 6 2 18" xfId="41196"/>
    <cellStyle name="Subtotal 6 2 19" xfId="41197"/>
    <cellStyle name="Sub-total 6 2 19" xfId="41198"/>
    <cellStyle name="Subtotal 6 2 2" xfId="41199"/>
    <cellStyle name="Sub-total 6 2 2" xfId="41200"/>
    <cellStyle name="Subtotal 6 2 20" xfId="41201"/>
    <cellStyle name="Sub-total 6 2 20" xfId="41202"/>
    <cellStyle name="Subtotal 6 2 21" xfId="41203"/>
    <cellStyle name="Sub-total 6 2 21" xfId="41204"/>
    <cellStyle name="Subtotal 6 2 22" xfId="41205"/>
    <cellStyle name="Sub-total 6 2 22" xfId="41206"/>
    <cellStyle name="Subtotal 6 2 23" xfId="41207"/>
    <cellStyle name="Sub-total 6 2 23" xfId="41208"/>
    <cellStyle name="Subtotal 6 2 3" xfId="41209"/>
    <cellStyle name="Sub-total 6 2 3" xfId="41210"/>
    <cellStyle name="Subtotal 6 2 4" xfId="41211"/>
    <cellStyle name="Sub-total 6 2 4" xfId="41212"/>
    <cellStyle name="Subtotal 6 2 5" xfId="41213"/>
    <cellStyle name="Sub-total 6 2 5" xfId="41214"/>
    <cellStyle name="Subtotal 6 2 6" xfId="41215"/>
    <cellStyle name="Sub-total 6 2 6" xfId="41216"/>
    <cellStyle name="Subtotal 6 2 7" xfId="41217"/>
    <cellStyle name="Sub-total 6 2 7" xfId="41218"/>
    <cellStyle name="Subtotal 6 2 8" xfId="41219"/>
    <cellStyle name="Sub-total 6 2 8" xfId="41220"/>
    <cellStyle name="Subtotal 6 2 9" xfId="41221"/>
    <cellStyle name="Sub-total 6 2 9" xfId="41222"/>
    <cellStyle name="Subtotal 6 3" xfId="41223"/>
    <cellStyle name="Sub-total 6 3" xfId="41224"/>
    <cellStyle name="Subtotal 6 3 10" xfId="41225"/>
    <cellStyle name="Sub-total 6 3 10" xfId="41226"/>
    <cellStyle name="Subtotal 6 3 11" xfId="41227"/>
    <cellStyle name="Sub-total 6 3 11" xfId="41228"/>
    <cellStyle name="Subtotal 6 3 12" xfId="41229"/>
    <cellStyle name="Sub-total 6 3 12" xfId="41230"/>
    <cellStyle name="Subtotal 6 3 13" xfId="41231"/>
    <cellStyle name="Sub-total 6 3 13" xfId="41232"/>
    <cellStyle name="Subtotal 6 3 14" xfId="41233"/>
    <cellStyle name="Sub-total 6 3 14" xfId="41234"/>
    <cellStyle name="Subtotal 6 3 15" xfId="41235"/>
    <cellStyle name="Sub-total 6 3 15" xfId="41236"/>
    <cellStyle name="Subtotal 6 3 16" xfId="41237"/>
    <cellStyle name="Sub-total 6 3 16" xfId="41238"/>
    <cellStyle name="Subtotal 6 3 17" xfId="41239"/>
    <cellStyle name="Sub-total 6 3 17" xfId="41240"/>
    <cellStyle name="Subtotal 6 3 18" xfId="41241"/>
    <cellStyle name="Sub-total 6 3 18" xfId="41242"/>
    <cellStyle name="Subtotal 6 3 19" xfId="41243"/>
    <cellStyle name="Sub-total 6 3 19" xfId="41244"/>
    <cellStyle name="Subtotal 6 3 2" xfId="41245"/>
    <cellStyle name="Sub-total 6 3 2" xfId="41246"/>
    <cellStyle name="Subtotal 6 3 20" xfId="41247"/>
    <cellStyle name="Sub-total 6 3 20" xfId="41248"/>
    <cellStyle name="Subtotal 6 3 21" xfId="41249"/>
    <cellStyle name="Sub-total 6 3 21" xfId="41250"/>
    <cellStyle name="Subtotal 6 3 22" xfId="41251"/>
    <cellStyle name="Sub-total 6 3 22" xfId="41252"/>
    <cellStyle name="Subtotal 6 3 23" xfId="41253"/>
    <cellStyle name="Sub-total 6 3 23" xfId="41254"/>
    <cellStyle name="Subtotal 6 3 3" xfId="41255"/>
    <cellStyle name="Sub-total 6 3 3" xfId="41256"/>
    <cellStyle name="Subtotal 6 3 4" xfId="41257"/>
    <cellStyle name="Sub-total 6 3 4" xfId="41258"/>
    <cellStyle name="Subtotal 6 3 5" xfId="41259"/>
    <cellStyle name="Sub-total 6 3 5" xfId="41260"/>
    <cellStyle name="Subtotal 6 3 6" xfId="41261"/>
    <cellStyle name="Sub-total 6 3 6" xfId="41262"/>
    <cellStyle name="Subtotal 6 3 7" xfId="41263"/>
    <cellStyle name="Sub-total 6 3 7" xfId="41264"/>
    <cellStyle name="Subtotal 6 3 8" xfId="41265"/>
    <cellStyle name="Sub-total 6 3 8" xfId="41266"/>
    <cellStyle name="Subtotal 6 3 9" xfId="41267"/>
    <cellStyle name="Sub-total 6 3 9" xfId="41268"/>
    <cellStyle name="Subtotal 6 4" xfId="41269"/>
    <cellStyle name="Sub-total 6 4" xfId="41270"/>
    <cellStyle name="Subtotal 6 4 2" xfId="41271"/>
    <cellStyle name="Sub-total 6 4 2" xfId="41272"/>
    <cellStyle name="Subtotal 6 4 3" xfId="41273"/>
    <cellStyle name="Sub-total 6 4 3" xfId="41274"/>
    <cellStyle name="Subtotal 6 4 4" xfId="41275"/>
    <cellStyle name="Sub-total 6 4 4" xfId="41276"/>
    <cellStyle name="Subtotal 6 4 5" xfId="41277"/>
    <cellStyle name="Sub-total 6 4 5" xfId="41278"/>
    <cellStyle name="Subtotal 6 4 6" xfId="41279"/>
    <cellStyle name="Sub-total 6 4 6" xfId="41280"/>
    <cellStyle name="Subtotal 6 5" xfId="41281"/>
    <cellStyle name="Sub-total 6 5" xfId="41282"/>
    <cellStyle name="Subtotal 6 5 2" xfId="41283"/>
    <cellStyle name="Sub-total 6 5 2" xfId="41284"/>
    <cellStyle name="Subtotal 6 5 3" xfId="41285"/>
    <cellStyle name="Sub-total 6 5 3" xfId="41286"/>
    <cellStyle name="Subtotal 6 5 4" xfId="41287"/>
    <cellStyle name="Sub-total 6 5 4" xfId="41288"/>
    <cellStyle name="Subtotal 6 5 5" xfId="41289"/>
    <cellStyle name="Sub-total 6 5 5" xfId="41290"/>
    <cellStyle name="Subtotal 6 5 6" xfId="41291"/>
    <cellStyle name="Sub-total 6 5 6" xfId="41292"/>
    <cellStyle name="Subtotal 6 6" xfId="41293"/>
    <cellStyle name="Sub-total 6 6" xfId="41294"/>
    <cellStyle name="Subtotal 6 6 2" xfId="41295"/>
    <cellStyle name="Sub-total 6 6 2" xfId="41296"/>
    <cellStyle name="Subtotal 6 6 3" xfId="41297"/>
    <cellStyle name="Sub-total 6 6 3" xfId="41298"/>
    <cellStyle name="Subtotal 6 6 4" xfId="41299"/>
    <cellStyle name="Sub-total 6 6 4" xfId="41300"/>
    <cellStyle name="Subtotal 6 6 5" xfId="41301"/>
    <cellStyle name="Sub-total 6 6 5" xfId="41302"/>
    <cellStyle name="Subtotal 6 6 6" xfId="41303"/>
    <cellStyle name="Sub-total 6 6 6" xfId="41304"/>
    <cellStyle name="Subtotal 6 7" xfId="41305"/>
    <cellStyle name="Sub-total 6 7" xfId="41306"/>
    <cellStyle name="Subtotal 6 7 2" xfId="41307"/>
    <cellStyle name="Sub-total 6 7 2" xfId="41308"/>
    <cellStyle name="Subtotal 6 7 3" xfId="41309"/>
    <cellStyle name="Sub-total 6 7 3" xfId="41310"/>
    <cellStyle name="Subtotal 6 7 4" xfId="41311"/>
    <cellStyle name="Sub-total 6 7 4" xfId="41312"/>
    <cellStyle name="Subtotal 6 7 5" xfId="41313"/>
    <cellStyle name="Sub-total 6 7 5" xfId="41314"/>
    <cellStyle name="Subtotal 6 7 6" xfId="41315"/>
    <cellStyle name="Sub-total 6 7 6" xfId="41316"/>
    <cellStyle name="Subtotal 6 8" xfId="41317"/>
    <cellStyle name="Sub-total 6 8" xfId="41318"/>
    <cellStyle name="Subtotal 6 8 2" xfId="41319"/>
    <cellStyle name="Sub-total 6 8 2" xfId="41320"/>
    <cellStyle name="Subtotal 6 8 3" xfId="41321"/>
    <cellStyle name="Sub-total 6 8 3" xfId="41322"/>
    <cellStyle name="Subtotal 6 8 4" xfId="41323"/>
    <cellStyle name="Sub-total 6 8 4" xfId="41324"/>
    <cellStyle name="Subtotal 6 8 5" xfId="41325"/>
    <cellStyle name="Sub-total 6 8 5" xfId="41326"/>
    <cellStyle name="Subtotal 6 8 6" xfId="41327"/>
    <cellStyle name="Sub-total 6 8 6" xfId="41328"/>
    <cellStyle name="Subtotal 6 9" xfId="41329"/>
    <cellStyle name="Sub-total 6 9" xfId="41330"/>
    <cellStyle name="Subtotal 6 9 2" xfId="41331"/>
    <cellStyle name="Sub-total 6 9 2" xfId="41332"/>
    <cellStyle name="Subtotal 6 9 3" xfId="41333"/>
    <cellStyle name="Sub-total 6 9 3" xfId="41334"/>
    <cellStyle name="Subtotal 6 9 4" xfId="41335"/>
    <cellStyle name="Sub-total 6 9 4" xfId="41336"/>
    <cellStyle name="Subtotal 6 9 5" xfId="41337"/>
    <cellStyle name="Sub-total 6 9 5" xfId="41338"/>
    <cellStyle name="Subtotal 6 9 6" xfId="41339"/>
    <cellStyle name="Sub-total 6 9 6" xfId="41340"/>
    <cellStyle name="Subtotal 7" xfId="41341"/>
    <cellStyle name="Sub-total 7" xfId="41342"/>
    <cellStyle name="Subtotal 7 10" xfId="41343"/>
    <cellStyle name="Sub-total 7 10" xfId="41344"/>
    <cellStyle name="Subtotal 7 10 2" xfId="41345"/>
    <cellStyle name="Sub-total 7 10 2" xfId="41346"/>
    <cellStyle name="Subtotal 7 10 3" xfId="41347"/>
    <cellStyle name="Sub-total 7 10 3" xfId="41348"/>
    <cellStyle name="Subtotal 7 10 4" xfId="41349"/>
    <cellStyle name="Sub-total 7 10 4" xfId="41350"/>
    <cellStyle name="Subtotal 7 10 5" xfId="41351"/>
    <cellStyle name="Sub-total 7 10 5" xfId="41352"/>
    <cellStyle name="Subtotal 7 10 6" xfId="41353"/>
    <cellStyle name="Sub-total 7 10 6" xfId="41354"/>
    <cellStyle name="Subtotal 7 11" xfId="41355"/>
    <cellStyle name="Sub-total 7 11" xfId="41356"/>
    <cellStyle name="Subtotal 7 11 2" xfId="41357"/>
    <cellStyle name="Sub-total 7 11 2" xfId="41358"/>
    <cellStyle name="Subtotal 7 11 3" xfId="41359"/>
    <cellStyle name="Sub-total 7 11 3" xfId="41360"/>
    <cellStyle name="Subtotal 7 11 4" xfId="41361"/>
    <cellStyle name="Sub-total 7 11 4" xfId="41362"/>
    <cellStyle name="Subtotal 7 11 5" xfId="41363"/>
    <cellStyle name="Sub-total 7 11 5" xfId="41364"/>
    <cellStyle name="Subtotal 7 11 6" xfId="41365"/>
    <cellStyle name="Sub-total 7 11 6" xfId="41366"/>
    <cellStyle name="Subtotal 7 12" xfId="41367"/>
    <cellStyle name="Sub-total 7 12" xfId="41368"/>
    <cellStyle name="Subtotal 7 12 2" xfId="41369"/>
    <cellStyle name="Sub-total 7 12 2" xfId="41370"/>
    <cellStyle name="Subtotal 7 12 3" xfId="41371"/>
    <cellStyle name="Sub-total 7 12 3" xfId="41372"/>
    <cellStyle name="Subtotal 7 12 4" xfId="41373"/>
    <cellStyle name="Sub-total 7 12 4" xfId="41374"/>
    <cellStyle name="Subtotal 7 12 5" xfId="41375"/>
    <cellStyle name="Sub-total 7 12 5" xfId="41376"/>
    <cellStyle name="Subtotal 7 12 6" xfId="41377"/>
    <cellStyle name="Sub-total 7 12 6" xfId="41378"/>
    <cellStyle name="Subtotal 7 13" xfId="41379"/>
    <cellStyle name="Sub-total 7 13" xfId="41380"/>
    <cellStyle name="Subtotal 7 13 2" xfId="41381"/>
    <cellStyle name="Sub-total 7 13 2" xfId="41382"/>
    <cellStyle name="Subtotal 7 13 3" xfId="41383"/>
    <cellStyle name="Sub-total 7 13 3" xfId="41384"/>
    <cellStyle name="Subtotal 7 13 4" xfId="41385"/>
    <cellStyle name="Sub-total 7 13 4" xfId="41386"/>
    <cellStyle name="Subtotal 7 13 5" xfId="41387"/>
    <cellStyle name="Sub-total 7 13 5" xfId="41388"/>
    <cellStyle name="Subtotal 7 13 6" xfId="41389"/>
    <cellStyle name="Sub-total 7 13 6" xfId="41390"/>
    <cellStyle name="Subtotal 7 14" xfId="41391"/>
    <cellStyle name="Sub-total 7 14" xfId="41392"/>
    <cellStyle name="Subtotal 7 15" xfId="41393"/>
    <cellStyle name="Sub-total 7 15" xfId="41394"/>
    <cellStyle name="Subtotal 7 16" xfId="41395"/>
    <cellStyle name="Sub-total 7 16" xfId="41396"/>
    <cellStyle name="Subtotal 7 17" xfId="41397"/>
    <cellStyle name="Sub-total 7 17" xfId="41398"/>
    <cellStyle name="Subtotal 7 18" xfId="41399"/>
    <cellStyle name="Sub-total 7 18" xfId="41400"/>
    <cellStyle name="Subtotal 7 19" xfId="41401"/>
    <cellStyle name="Sub-total 7 19" xfId="41402"/>
    <cellStyle name="Subtotal 7 2" xfId="41403"/>
    <cellStyle name="Sub-total 7 2" xfId="41404"/>
    <cellStyle name="Subtotal 7 2 2" xfId="41405"/>
    <cellStyle name="Sub-total 7 2 2" xfId="41406"/>
    <cellStyle name="Subtotal 7 2 3" xfId="41407"/>
    <cellStyle name="Sub-total 7 2 3" xfId="41408"/>
    <cellStyle name="Subtotal 7 2 4" xfId="41409"/>
    <cellStyle name="Sub-total 7 2 4" xfId="41410"/>
    <cellStyle name="Subtotal 7 2 5" xfId="41411"/>
    <cellStyle name="Sub-total 7 2 5" xfId="41412"/>
    <cellStyle name="Subtotal 7 2 6" xfId="41413"/>
    <cellStyle name="Sub-total 7 2 6" xfId="41414"/>
    <cellStyle name="Subtotal 7 20" xfId="41415"/>
    <cellStyle name="Sub-total 7 20" xfId="41416"/>
    <cellStyle name="Subtotal 7 3" xfId="41417"/>
    <cellStyle name="Sub-total 7 3" xfId="41418"/>
    <cellStyle name="Subtotal 7 3 2" xfId="41419"/>
    <cellStyle name="Sub-total 7 3 2" xfId="41420"/>
    <cellStyle name="Subtotal 7 3 3" xfId="41421"/>
    <cellStyle name="Sub-total 7 3 3" xfId="41422"/>
    <cellStyle name="Subtotal 7 3 4" xfId="41423"/>
    <cellStyle name="Sub-total 7 3 4" xfId="41424"/>
    <cellStyle name="Subtotal 7 3 5" xfId="41425"/>
    <cellStyle name="Sub-total 7 3 5" xfId="41426"/>
    <cellStyle name="Subtotal 7 3 6" xfId="41427"/>
    <cellStyle name="Sub-total 7 3 6" xfId="41428"/>
    <cellStyle name="Subtotal 7 4" xfId="41429"/>
    <cellStyle name="Sub-total 7 4" xfId="41430"/>
    <cellStyle name="Subtotal 7 4 2" xfId="41431"/>
    <cellStyle name="Sub-total 7 4 2" xfId="41432"/>
    <cellStyle name="Subtotal 7 4 3" xfId="41433"/>
    <cellStyle name="Sub-total 7 4 3" xfId="41434"/>
    <cellStyle name="Subtotal 7 4 4" xfId="41435"/>
    <cellStyle name="Sub-total 7 4 4" xfId="41436"/>
    <cellStyle name="Subtotal 7 4 5" xfId="41437"/>
    <cellStyle name="Sub-total 7 4 5" xfId="41438"/>
    <cellStyle name="Subtotal 7 4 6" xfId="41439"/>
    <cellStyle name="Sub-total 7 4 6" xfId="41440"/>
    <cellStyle name="Subtotal 7 5" xfId="41441"/>
    <cellStyle name="Sub-total 7 5" xfId="41442"/>
    <cellStyle name="Subtotal 7 5 2" xfId="41443"/>
    <cellStyle name="Sub-total 7 5 2" xfId="41444"/>
    <cellStyle name="Subtotal 7 5 3" xfId="41445"/>
    <cellStyle name="Sub-total 7 5 3" xfId="41446"/>
    <cellStyle name="Subtotal 7 5 4" xfId="41447"/>
    <cellStyle name="Sub-total 7 5 4" xfId="41448"/>
    <cellStyle name="Subtotal 7 5 5" xfId="41449"/>
    <cellStyle name="Sub-total 7 5 5" xfId="41450"/>
    <cellStyle name="Subtotal 7 5 6" xfId="41451"/>
    <cellStyle name="Sub-total 7 5 6" xfId="41452"/>
    <cellStyle name="Subtotal 7 6" xfId="41453"/>
    <cellStyle name="Sub-total 7 6" xfId="41454"/>
    <cellStyle name="Subtotal 7 6 2" xfId="41455"/>
    <cellStyle name="Sub-total 7 6 2" xfId="41456"/>
    <cellStyle name="Subtotal 7 6 3" xfId="41457"/>
    <cellStyle name="Sub-total 7 6 3" xfId="41458"/>
    <cellStyle name="Subtotal 7 6 4" xfId="41459"/>
    <cellStyle name="Sub-total 7 6 4" xfId="41460"/>
    <cellStyle name="Subtotal 7 6 5" xfId="41461"/>
    <cellStyle name="Sub-total 7 6 5" xfId="41462"/>
    <cellStyle name="Subtotal 7 6 6" xfId="41463"/>
    <cellStyle name="Sub-total 7 6 6" xfId="41464"/>
    <cellStyle name="Subtotal 7 7" xfId="41465"/>
    <cellStyle name="Sub-total 7 7" xfId="41466"/>
    <cellStyle name="Subtotal 7 7 2" xfId="41467"/>
    <cellStyle name="Sub-total 7 7 2" xfId="41468"/>
    <cellStyle name="Subtotal 7 7 3" xfId="41469"/>
    <cellStyle name="Sub-total 7 7 3" xfId="41470"/>
    <cellStyle name="Subtotal 7 7 4" xfId="41471"/>
    <cellStyle name="Sub-total 7 7 4" xfId="41472"/>
    <cellStyle name="Subtotal 7 7 5" xfId="41473"/>
    <cellStyle name="Sub-total 7 7 5" xfId="41474"/>
    <cellStyle name="Subtotal 7 7 6" xfId="41475"/>
    <cellStyle name="Sub-total 7 7 6" xfId="41476"/>
    <cellStyle name="Subtotal 7 8" xfId="41477"/>
    <cellStyle name="Sub-total 7 8" xfId="41478"/>
    <cellStyle name="Subtotal 7 8 2" xfId="41479"/>
    <cellStyle name="Sub-total 7 8 2" xfId="41480"/>
    <cellStyle name="Subtotal 7 8 3" xfId="41481"/>
    <cellStyle name="Sub-total 7 8 3" xfId="41482"/>
    <cellStyle name="Subtotal 7 8 4" xfId="41483"/>
    <cellStyle name="Sub-total 7 8 4" xfId="41484"/>
    <cellStyle name="Subtotal 7 8 5" xfId="41485"/>
    <cellStyle name="Sub-total 7 8 5" xfId="41486"/>
    <cellStyle name="Subtotal 7 8 6" xfId="41487"/>
    <cellStyle name="Sub-total 7 8 6" xfId="41488"/>
    <cellStyle name="Subtotal 7 9" xfId="41489"/>
    <cellStyle name="Sub-total 7 9" xfId="41490"/>
    <cellStyle name="Subtotal 7 9 2" xfId="41491"/>
    <cellStyle name="Sub-total 7 9 2" xfId="41492"/>
    <cellStyle name="Subtotal 7 9 3" xfId="41493"/>
    <cellStyle name="Sub-total 7 9 3" xfId="41494"/>
    <cellStyle name="Subtotal 7 9 4" xfId="41495"/>
    <cellStyle name="Sub-total 7 9 4" xfId="41496"/>
    <cellStyle name="Subtotal 7 9 5" xfId="41497"/>
    <cellStyle name="Sub-total 7 9 5" xfId="41498"/>
    <cellStyle name="Subtotal 7 9 6" xfId="41499"/>
    <cellStyle name="Sub-total 7 9 6" xfId="41500"/>
    <cellStyle name="Subtotal 8" xfId="41501"/>
    <cellStyle name="Sub-total 8" xfId="41502"/>
    <cellStyle name="Subtotal 8 10" xfId="41503"/>
    <cellStyle name="Sub-total 8 10" xfId="41504"/>
    <cellStyle name="Subtotal 8 10 2" xfId="41505"/>
    <cellStyle name="Sub-total 8 10 2" xfId="41506"/>
    <cellStyle name="Subtotal 8 10 3" xfId="41507"/>
    <cellStyle name="Sub-total 8 10 3" xfId="41508"/>
    <cellStyle name="Subtotal 8 10 4" xfId="41509"/>
    <cellStyle name="Sub-total 8 10 4" xfId="41510"/>
    <cellStyle name="Subtotal 8 10 5" xfId="41511"/>
    <cellStyle name="Sub-total 8 10 5" xfId="41512"/>
    <cellStyle name="Subtotal 8 10 6" xfId="41513"/>
    <cellStyle name="Sub-total 8 10 6" xfId="41514"/>
    <cellStyle name="Subtotal 8 11" xfId="41515"/>
    <cellStyle name="Sub-total 8 11" xfId="41516"/>
    <cellStyle name="Subtotal 8 11 2" xfId="41517"/>
    <cellStyle name="Sub-total 8 11 2" xfId="41518"/>
    <cellStyle name="Subtotal 8 11 3" xfId="41519"/>
    <cellStyle name="Sub-total 8 11 3" xfId="41520"/>
    <cellStyle name="Subtotal 8 11 4" xfId="41521"/>
    <cellStyle name="Sub-total 8 11 4" xfId="41522"/>
    <cellStyle name="Subtotal 8 11 5" xfId="41523"/>
    <cellStyle name="Sub-total 8 11 5" xfId="41524"/>
    <cellStyle name="Subtotal 8 11 6" xfId="41525"/>
    <cellStyle name="Sub-total 8 11 6" xfId="41526"/>
    <cellStyle name="Subtotal 8 12" xfId="41527"/>
    <cellStyle name="Sub-total 8 12" xfId="41528"/>
    <cellStyle name="Subtotal 8 12 2" xfId="41529"/>
    <cellStyle name="Sub-total 8 12 2" xfId="41530"/>
    <cellStyle name="Subtotal 8 12 3" xfId="41531"/>
    <cellStyle name="Sub-total 8 12 3" xfId="41532"/>
    <cellStyle name="Subtotal 8 12 4" xfId="41533"/>
    <cellStyle name="Sub-total 8 12 4" xfId="41534"/>
    <cellStyle name="Subtotal 8 12 5" xfId="41535"/>
    <cellStyle name="Sub-total 8 12 5" xfId="41536"/>
    <cellStyle name="Subtotal 8 12 6" xfId="41537"/>
    <cellStyle name="Sub-total 8 12 6" xfId="41538"/>
    <cellStyle name="Subtotal 8 13" xfId="41539"/>
    <cellStyle name="Sub-total 8 13" xfId="41540"/>
    <cellStyle name="Subtotal 8 13 2" xfId="41541"/>
    <cellStyle name="Sub-total 8 13 2" xfId="41542"/>
    <cellStyle name="Subtotal 8 13 3" xfId="41543"/>
    <cellStyle name="Sub-total 8 13 3" xfId="41544"/>
    <cellStyle name="Subtotal 8 13 4" xfId="41545"/>
    <cellStyle name="Sub-total 8 13 4" xfId="41546"/>
    <cellStyle name="Subtotal 8 13 5" xfId="41547"/>
    <cellStyle name="Sub-total 8 13 5" xfId="41548"/>
    <cellStyle name="Subtotal 8 13 6" xfId="41549"/>
    <cellStyle name="Sub-total 8 13 6" xfId="41550"/>
    <cellStyle name="Subtotal 8 14" xfId="41551"/>
    <cellStyle name="Sub-total 8 14" xfId="41552"/>
    <cellStyle name="Subtotal 8 15" xfId="41553"/>
    <cellStyle name="Sub-total 8 15" xfId="41554"/>
    <cellStyle name="Subtotal 8 16" xfId="41555"/>
    <cellStyle name="Sub-total 8 16" xfId="41556"/>
    <cellStyle name="Subtotal 8 17" xfId="41557"/>
    <cellStyle name="Sub-total 8 17" xfId="41558"/>
    <cellStyle name="Subtotal 8 18" xfId="41559"/>
    <cellStyle name="Sub-total 8 18" xfId="41560"/>
    <cellStyle name="Subtotal 8 2" xfId="41561"/>
    <cellStyle name="Sub-total 8 2" xfId="41562"/>
    <cellStyle name="Subtotal 8 2 2" xfId="41563"/>
    <cellStyle name="Sub-total 8 2 2" xfId="41564"/>
    <cellStyle name="Subtotal 8 2 3" xfId="41565"/>
    <cellStyle name="Sub-total 8 2 3" xfId="41566"/>
    <cellStyle name="Subtotal 8 2 4" xfId="41567"/>
    <cellStyle name="Sub-total 8 2 4" xfId="41568"/>
    <cellStyle name="Subtotal 8 2 5" xfId="41569"/>
    <cellStyle name="Sub-total 8 2 5" xfId="41570"/>
    <cellStyle name="Subtotal 8 2 6" xfId="41571"/>
    <cellStyle name="Sub-total 8 2 6" xfId="41572"/>
    <cellStyle name="Subtotal 8 3" xfId="41573"/>
    <cellStyle name="Sub-total 8 3" xfId="41574"/>
    <cellStyle name="Subtotal 8 3 2" xfId="41575"/>
    <cellStyle name="Sub-total 8 3 2" xfId="41576"/>
    <cellStyle name="Subtotal 8 3 3" xfId="41577"/>
    <cellStyle name="Sub-total 8 3 3" xfId="41578"/>
    <cellStyle name="Subtotal 8 3 4" xfId="41579"/>
    <cellStyle name="Sub-total 8 3 4" xfId="41580"/>
    <cellStyle name="Subtotal 8 3 5" xfId="41581"/>
    <cellStyle name="Sub-total 8 3 5" xfId="41582"/>
    <cellStyle name="Subtotal 8 3 6" xfId="41583"/>
    <cellStyle name="Sub-total 8 3 6" xfId="41584"/>
    <cellStyle name="Subtotal 8 4" xfId="41585"/>
    <cellStyle name="Sub-total 8 4" xfId="41586"/>
    <cellStyle name="Subtotal 8 4 2" xfId="41587"/>
    <cellStyle name="Sub-total 8 4 2" xfId="41588"/>
    <cellStyle name="Subtotal 8 4 3" xfId="41589"/>
    <cellStyle name="Sub-total 8 4 3" xfId="41590"/>
    <cellStyle name="Subtotal 8 4 4" xfId="41591"/>
    <cellStyle name="Sub-total 8 4 4" xfId="41592"/>
    <cellStyle name="Subtotal 8 4 5" xfId="41593"/>
    <cellStyle name="Sub-total 8 4 5" xfId="41594"/>
    <cellStyle name="Subtotal 8 4 6" xfId="41595"/>
    <cellStyle name="Sub-total 8 4 6" xfId="41596"/>
    <cellStyle name="Subtotal 8 5" xfId="41597"/>
    <cellStyle name="Sub-total 8 5" xfId="41598"/>
    <cellStyle name="Subtotal 8 5 2" xfId="41599"/>
    <cellStyle name="Sub-total 8 5 2" xfId="41600"/>
    <cellStyle name="Subtotal 8 5 3" xfId="41601"/>
    <cellStyle name="Sub-total 8 5 3" xfId="41602"/>
    <cellStyle name="Subtotal 8 5 4" xfId="41603"/>
    <cellStyle name="Sub-total 8 5 4" xfId="41604"/>
    <cellStyle name="Subtotal 8 5 5" xfId="41605"/>
    <cellStyle name="Sub-total 8 5 5" xfId="41606"/>
    <cellStyle name="Subtotal 8 5 6" xfId="41607"/>
    <cellStyle name="Sub-total 8 5 6" xfId="41608"/>
    <cellStyle name="Subtotal 8 6" xfId="41609"/>
    <cellStyle name="Sub-total 8 6" xfId="41610"/>
    <cellStyle name="Subtotal 8 6 2" xfId="41611"/>
    <cellStyle name="Sub-total 8 6 2" xfId="41612"/>
    <cellStyle name="Subtotal 8 6 3" xfId="41613"/>
    <cellStyle name="Sub-total 8 6 3" xfId="41614"/>
    <cellStyle name="Subtotal 8 6 4" xfId="41615"/>
    <cellStyle name="Sub-total 8 6 4" xfId="41616"/>
    <cellStyle name="Subtotal 8 6 5" xfId="41617"/>
    <cellStyle name="Sub-total 8 6 5" xfId="41618"/>
    <cellStyle name="Subtotal 8 6 6" xfId="41619"/>
    <cellStyle name="Sub-total 8 6 6" xfId="41620"/>
    <cellStyle name="Subtotal 8 7" xfId="41621"/>
    <cellStyle name="Sub-total 8 7" xfId="41622"/>
    <cellStyle name="Subtotal 8 7 2" xfId="41623"/>
    <cellStyle name="Sub-total 8 7 2" xfId="41624"/>
    <cellStyle name="Subtotal 8 7 3" xfId="41625"/>
    <cellStyle name="Sub-total 8 7 3" xfId="41626"/>
    <cellStyle name="Subtotal 8 7 4" xfId="41627"/>
    <cellStyle name="Sub-total 8 7 4" xfId="41628"/>
    <cellStyle name="Subtotal 8 7 5" xfId="41629"/>
    <cellStyle name="Sub-total 8 7 5" xfId="41630"/>
    <cellStyle name="Subtotal 8 7 6" xfId="41631"/>
    <cellStyle name="Sub-total 8 7 6" xfId="41632"/>
    <cellStyle name="Subtotal 8 8" xfId="41633"/>
    <cellStyle name="Sub-total 8 8" xfId="41634"/>
    <cellStyle name="Subtotal 8 8 2" xfId="41635"/>
    <cellStyle name="Sub-total 8 8 2" xfId="41636"/>
    <cellStyle name="Subtotal 8 8 3" xfId="41637"/>
    <cellStyle name="Sub-total 8 8 3" xfId="41638"/>
    <cellStyle name="Subtotal 8 8 4" xfId="41639"/>
    <cellStyle name="Sub-total 8 8 4" xfId="41640"/>
    <cellStyle name="Subtotal 8 8 5" xfId="41641"/>
    <cellStyle name="Sub-total 8 8 5" xfId="41642"/>
    <cellStyle name="Subtotal 8 8 6" xfId="41643"/>
    <cellStyle name="Sub-total 8 8 6" xfId="41644"/>
    <cellStyle name="Subtotal 8 9" xfId="41645"/>
    <cellStyle name="Sub-total 8 9" xfId="41646"/>
    <cellStyle name="Subtotal 8 9 2" xfId="41647"/>
    <cellStyle name="Sub-total 8 9 2" xfId="41648"/>
    <cellStyle name="Subtotal 8 9 3" xfId="41649"/>
    <cellStyle name="Sub-total 8 9 3" xfId="41650"/>
    <cellStyle name="Subtotal 8 9 4" xfId="41651"/>
    <cellStyle name="Sub-total 8 9 4" xfId="41652"/>
    <cellStyle name="Subtotal 8 9 5" xfId="41653"/>
    <cellStyle name="Sub-total 8 9 5" xfId="41654"/>
    <cellStyle name="Subtotal 8 9 6" xfId="41655"/>
    <cellStyle name="Sub-total 8 9 6" xfId="41656"/>
    <cellStyle name="Subtotal 9" xfId="41657"/>
    <cellStyle name="Sub-total 9" xfId="41658"/>
    <cellStyle name="Subtotal 9 10" xfId="41659"/>
    <cellStyle name="Sub-total 9 10" xfId="41660"/>
    <cellStyle name="Subtotal 9 10 2" xfId="41661"/>
    <cellStyle name="Sub-total 9 10 2" xfId="41662"/>
    <cellStyle name="Subtotal 9 10 3" xfId="41663"/>
    <cellStyle name="Sub-total 9 10 3" xfId="41664"/>
    <cellStyle name="Subtotal 9 10 4" xfId="41665"/>
    <cellStyle name="Sub-total 9 10 4" xfId="41666"/>
    <cellStyle name="Subtotal 9 10 5" xfId="41667"/>
    <cellStyle name="Sub-total 9 10 5" xfId="41668"/>
    <cellStyle name="Subtotal 9 10 6" xfId="41669"/>
    <cellStyle name="Sub-total 9 10 6" xfId="41670"/>
    <cellStyle name="Subtotal 9 11" xfId="41671"/>
    <cellStyle name="Sub-total 9 11" xfId="41672"/>
    <cellStyle name="Subtotal 9 11 2" xfId="41673"/>
    <cellStyle name="Sub-total 9 11 2" xfId="41674"/>
    <cellStyle name="Subtotal 9 11 3" xfId="41675"/>
    <cellStyle name="Sub-total 9 11 3" xfId="41676"/>
    <cellStyle name="Subtotal 9 11 4" xfId="41677"/>
    <cellStyle name="Sub-total 9 11 4" xfId="41678"/>
    <cellStyle name="Subtotal 9 11 5" xfId="41679"/>
    <cellStyle name="Sub-total 9 11 5" xfId="41680"/>
    <cellStyle name="Subtotal 9 11 6" xfId="41681"/>
    <cellStyle name="Sub-total 9 11 6" xfId="41682"/>
    <cellStyle name="Subtotal 9 12" xfId="41683"/>
    <cellStyle name="Sub-total 9 12" xfId="41684"/>
    <cellStyle name="Subtotal 9 12 2" xfId="41685"/>
    <cellStyle name="Sub-total 9 12 2" xfId="41686"/>
    <cellStyle name="Subtotal 9 12 3" xfId="41687"/>
    <cellStyle name="Sub-total 9 12 3" xfId="41688"/>
    <cellStyle name="Subtotal 9 12 4" xfId="41689"/>
    <cellStyle name="Sub-total 9 12 4" xfId="41690"/>
    <cellStyle name="Subtotal 9 12 5" xfId="41691"/>
    <cellStyle name="Sub-total 9 12 5" xfId="41692"/>
    <cellStyle name="Subtotal 9 12 6" xfId="41693"/>
    <cellStyle name="Sub-total 9 12 6" xfId="41694"/>
    <cellStyle name="Subtotal 9 13" xfId="41695"/>
    <cellStyle name="Sub-total 9 13" xfId="41696"/>
    <cellStyle name="Subtotal 9 13 2" xfId="41697"/>
    <cellStyle name="Sub-total 9 13 2" xfId="41698"/>
    <cellStyle name="Subtotal 9 13 3" xfId="41699"/>
    <cellStyle name="Sub-total 9 13 3" xfId="41700"/>
    <cellStyle name="Subtotal 9 13 4" xfId="41701"/>
    <cellStyle name="Sub-total 9 13 4" xfId="41702"/>
    <cellStyle name="Subtotal 9 13 5" xfId="41703"/>
    <cellStyle name="Sub-total 9 13 5" xfId="41704"/>
    <cellStyle name="Subtotal 9 13 6" xfId="41705"/>
    <cellStyle name="Sub-total 9 13 6" xfId="41706"/>
    <cellStyle name="Subtotal 9 14" xfId="41707"/>
    <cellStyle name="Sub-total 9 14" xfId="41708"/>
    <cellStyle name="Subtotal 9 15" xfId="41709"/>
    <cellStyle name="Sub-total 9 15" xfId="41710"/>
    <cellStyle name="Subtotal 9 16" xfId="41711"/>
    <cellStyle name="Sub-total 9 16" xfId="41712"/>
    <cellStyle name="Subtotal 9 17" xfId="41713"/>
    <cellStyle name="Sub-total 9 17" xfId="41714"/>
    <cellStyle name="Subtotal 9 18" xfId="41715"/>
    <cellStyle name="Sub-total 9 18" xfId="41716"/>
    <cellStyle name="Subtotal 9 2" xfId="41717"/>
    <cellStyle name="Sub-total 9 2" xfId="41718"/>
    <cellStyle name="Subtotal 9 2 2" xfId="41719"/>
    <cellStyle name="Sub-total 9 2 2" xfId="41720"/>
    <cellStyle name="Subtotal 9 2 3" xfId="41721"/>
    <cellStyle name="Sub-total 9 2 3" xfId="41722"/>
    <cellStyle name="Subtotal 9 2 4" xfId="41723"/>
    <cellStyle name="Sub-total 9 2 4" xfId="41724"/>
    <cellStyle name="Subtotal 9 2 5" xfId="41725"/>
    <cellStyle name="Sub-total 9 2 5" xfId="41726"/>
    <cellStyle name="Subtotal 9 2 6" xfId="41727"/>
    <cellStyle name="Sub-total 9 2 6" xfId="41728"/>
    <cellStyle name="Subtotal 9 3" xfId="41729"/>
    <cellStyle name="Sub-total 9 3" xfId="41730"/>
    <cellStyle name="Subtotal 9 3 2" xfId="41731"/>
    <cellStyle name="Sub-total 9 3 2" xfId="41732"/>
    <cellStyle name="Subtotal 9 3 3" xfId="41733"/>
    <cellStyle name="Sub-total 9 3 3" xfId="41734"/>
    <cellStyle name="Subtotal 9 3 4" xfId="41735"/>
    <cellStyle name="Sub-total 9 3 4" xfId="41736"/>
    <cellStyle name="Subtotal 9 3 5" xfId="41737"/>
    <cellStyle name="Sub-total 9 3 5" xfId="41738"/>
    <cellStyle name="Subtotal 9 3 6" xfId="41739"/>
    <cellStyle name="Sub-total 9 3 6" xfId="41740"/>
    <cellStyle name="Subtotal 9 4" xfId="41741"/>
    <cellStyle name="Sub-total 9 4" xfId="41742"/>
    <cellStyle name="Subtotal 9 4 2" xfId="41743"/>
    <cellStyle name="Sub-total 9 4 2" xfId="41744"/>
    <cellStyle name="Subtotal 9 4 3" xfId="41745"/>
    <cellStyle name="Sub-total 9 4 3" xfId="41746"/>
    <cellStyle name="Subtotal 9 4 4" xfId="41747"/>
    <cellStyle name="Sub-total 9 4 4" xfId="41748"/>
    <cellStyle name="Subtotal 9 4 5" xfId="41749"/>
    <cellStyle name="Sub-total 9 4 5" xfId="41750"/>
    <cellStyle name="Subtotal 9 4 6" xfId="41751"/>
    <cellStyle name="Sub-total 9 4 6" xfId="41752"/>
    <cellStyle name="Subtotal 9 5" xfId="41753"/>
    <cellStyle name="Sub-total 9 5" xfId="41754"/>
    <cellStyle name="Subtotal 9 5 2" xfId="41755"/>
    <cellStyle name="Sub-total 9 5 2" xfId="41756"/>
    <cellStyle name="Subtotal 9 5 3" xfId="41757"/>
    <cellStyle name="Sub-total 9 5 3" xfId="41758"/>
    <cellStyle name="Subtotal 9 5 4" xfId="41759"/>
    <cellStyle name="Sub-total 9 5 4" xfId="41760"/>
    <cellStyle name="Subtotal 9 5 5" xfId="41761"/>
    <cellStyle name="Sub-total 9 5 5" xfId="41762"/>
    <cellStyle name="Subtotal 9 5 6" xfId="41763"/>
    <cellStyle name="Sub-total 9 5 6" xfId="41764"/>
    <cellStyle name="Subtotal 9 6" xfId="41765"/>
    <cellStyle name="Sub-total 9 6" xfId="41766"/>
    <cellStyle name="Subtotal 9 6 2" xfId="41767"/>
    <cellStyle name="Sub-total 9 6 2" xfId="41768"/>
    <cellStyle name="Subtotal 9 6 3" xfId="41769"/>
    <cellStyle name="Sub-total 9 6 3" xfId="41770"/>
    <cellStyle name="Subtotal 9 6 4" xfId="41771"/>
    <cellStyle name="Sub-total 9 6 4" xfId="41772"/>
    <cellStyle name="Subtotal 9 6 5" xfId="41773"/>
    <cellStyle name="Sub-total 9 6 5" xfId="41774"/>
    <cellStyle name="Subtotal 9 6 6" xfId="41775"/>
    <cellStyle name="Sub-total 9 6 6" xfId="41776"/>
    <cellStyle name="Subtotal 9 7" xfId="41777"/>
    <cellStyle name="Sub-total 9 7" xfId="41778"/>
    <cellStyle name="Subtotal 9 7 2" xfId="41779"/>
    <cellStyle name="Sub-total 9 7 2" xfId="41780"/>
    <cellStyle name="Subtotal 9 7 3" xfId="41781"/>
    <cellStyle name="Sub-total 9 7 3" xfId="41782"/>
    <cellStyle name="Subtotal 9 7 4" xfId="41783"/>
    <cellStyle name="Sub-total 9 7 4" xfId="41784"/>
    <cellStyle name="Subtotal 9 7 5" xfId="41785"/>
    <cellStyle name="Sub-total 9 7 5" xfId="41786"/>
    <cellStyle name="Subtotal 9 7 6" xfId="41787"/>
    <cellStyle name="Sub-total 9 7 6" xfId="41788"/>
    <cellStyle name="Subtotal 9 8" xfId="41789"/>
    <cellStyle name="Sub-total 9 8" xfId="41790"/>
    <cellStyle name="Subtotal 9 8 2" xfId="41791"/>
    <cellStyle name="Sub-total 9 8 2" xfId="41792"/>
    <cellStyle name="Subtotal 9 8 3" xfId="41793"/>
    <cellStyle name="Sub-total 9 8 3" xfId="41794"/>
    <cellStyle name="Subtotal 9 8 4" xfId="41795"/>
    <cellStyle name="Sub-total 9 8 4" xfId="41796"/>
    <cellStyle name="Subtotal 9 8 5" xfId="41797"/>
    <cellStyle name="Sub-total 9 8 5" xfId="41798"/>
    <cellStyle name="Subtotal 9 8 6" xfId="41799"/>
    <cellStyle name="Sub-total 9 8 6" xfId="41800"/>
    <cellStyle name="Subtotal 9 9" xfId="41801"/>
    <cellStyle name="Sub-total 9 9" xfId="41802"/>
    <cellStyle name="Subtotal 9 9 2" xfId="41803"/>
    <cellStyle name="Sub-total 9 9 2" xfId="41804"/>
    <cellStyle name="Subtotal 9 9 3" xfId="41805"/>
    <cellStyle name="Sub-total 9 9 3" xfId="41806"/>
    <cellStyle name="Subtotal 9 9 4" xfId="41807"/>
    <cellStyle name="Sub-total 9 9 4" xfId="41808"/>
    <cellStyle name="Subtotal 9 9 5" xfId="41809"/>
    <cellStyle name="Sub-total 9 9 5" xfId="41810"/>
    <cellStyle name="Subtotal 9 9 6" xfId="41811"/>
    <cellStyle name="Sub-total 9 9 6" xfId="41812"/>
    <cellStyle name="Table Data" xfId="41813"/>
    <cellStyle name="Table Headings Bold" xfId="41814"/>
    <cellStyle name="TableBody" xfId="41815"/>
    <cellStyle name="TableBody 10" xfId="41816"/>
    <cellStyle name="TableBody 10 2" xfId="41817"/>
    <cellStyle name="TableBody 10 3" xfId="41818"/>
    <cellStyle name="TableBody 11" xfId="41819"/>
    <cellStyle name="TableBody 11 2" xfId="41820"/>
    <cellStyle name="TableBody 11 2 2" xfId="41821"/>
    <cellStyle name="TableBody 11 2 2 2" xfId="41822"/>
    <cellStyle name="TableBody 11 2 2 3" xfId="41823"/>
    <cellStyle name="TableBody 11 2 3" xfId="41824"/>
    <cellStyle name="TableBody 11 2 4" xfId="41825"/>
    <cellStyle name="TableBody 11 3" xfId="41826"/>
    <cellStyle name="TableBody 11 4" xfId="41827"/>
    <cellStyle name="TableBody 12" xfId="41828"/>
    <cellStyle name="TableBody 12 2" xfId="41829"/>
    <cellStyle name="TableBody 12 3" xfId="41830"/>
    <cellStyle name="TableBody 13" xfId="41831"/>
    <cellStyle name="TableBody 13 2" xfId="41832"/>
    <cellStyle name="TableBody 13 3" xfId="41833"/>
    <cellStyle name="TableBody 14" xfId="41834"/>
    <cellStyle name="TableBody 15" xfId="41835"/>
    <cellStyle name="TableBody 2" xfId="41836"/>
    <cellStyle name="TableBody 2 2" xfId="41837"/>
    <cellStyle name="TableBody 2 2 2" xfId="41838"/>
    <cellStyle name="TableBody 2 2 2 2" xfId="41839"/>
    <cellStyle name="TableBody 2 2 2 2 2" xfId="41840"/>
    <cellStyle name="TableBody 2 2 2 2 3" xfId="41841"/>
    <cellStyle name="TableBody 2 2 2 3" xfId="41842"/>
    <cellStyle name="TableBody 2 2 2 4" xfId="41843"/>
    <cellStyle name="TableBody 2 2 3" xfId="41844"/>
    <cellStyle name="TableBody 2 2 4" xfId="41845"/>
    <cellStyle name="TableBody 2 3" xfId="41846"/>
    <cellStyle name="TableBody 2 3 2" xfId="41847"/>
    <cellStyle name="TableBody 2 3 3" xfId="41848"/>
    <cellStyle name="TableBody 2 4" xfId="41849"/>
    <cellStyle name="TableBody 2 4 2" xfId="41850"/>
    <cellStyle name="TableBody 2 4 3" xfId="41851"/>
    <cellStyle name="TableBody 2 5" xfId="41852"/>
    <cellStyle name="TableBody 2 6" xfId="41853"/>
    <cellStyle name="TableBody 3" xfId="41854"/>
    <cellStyle name="TableBody 3 2" xfId="41855"/>
    <cellStyle name="TableBody 3 3" xfId="41856"/>
    <cellStyle name="TableBody 4" xfId="41857"/>
    <cellStyle name="TableBody 4 2" xfId="41858"/>
    <cellStyle name="TableBody 4 3" xfId="41859"/>
    <cellStyle name="TableBody 5" xfId="41860"/>
    <cellStyle name="TableBody 5 2" xfId="41861"/>
    <cellStyle name="TableBody 5 3" xfId="41862"/>
    <cellStyle name="TableBody 6" xfId="41863"/>
    <cellStyle name="TableBody 6 2" xfId="41864"/>
    <cellStyle name="TableBody 6 3" xfId="41865"/>
    <cellStyle name="TableBody 7" xfId="41866"/>
    <cellStyle name="TableBody 7 2" xfId="41867"/>
    <cellStyle name="TableBody 7 3" xfId="41868"/>
    <cellStyle name="TableBody 8" xfId="41869"/>
    <cellStyle name="TableBody 8 2" xfId="41870"/>
    <cellStyle name="TableBody 8 3" xfId="41871"/>
    <cellStyle name="TableBody 9" xfId="41872"/>
    <cellStyle name="TableBody 9 2" xfId="41873"/>
    <cellStyle name="TableBody 9 3" xfId="41874"/>
    <cellStyle name="taples Plaza" xfId="530"/>
    <cellStyle name="taples Plaza 2" xfId="41875"/>
    <cellStyle name="taples Plaza 3" xfId="41876"/>
    <cellStyle name="Test" xfId="531"/>
    <cellStyle name="Test 2" xfId="41877"/>
    <cellStyle name="TextEntry" xfId="41878"/>
    <cellStyle name="TextEntry 10" xfId="41879"/>
    <cellStyle name="TextEntry 10 2" xfId="41880"/>
    <cellStyle name="TextEntry 10 3" xfId="41881"/>
    <cellStyle name="TextEntry 11" xfId="41882"/>
    <cellStyle name="TextEntry 11 2" xfId="41883"/>
    <cellStyle name="TextEntry 11 2 2" xfId="41884"/>
    <cellStyle name="TextEntry 11 2 2 2" xfId="41885"/>
    <cellStyle name="TextEntry 11 2 2 3" xfId="41886"/>
    <cellStyle name="TextEntry 11 2 3" xfId="41887"/>
    <cellStyle name="TextEntry 11 2 4" xfId="41888"/>
    <cellStyle name="TextEntry 11 3" xfId="41889"/>
    <cellStyle name="TextEntry 11 4" xfId="41890"/>
    <cellStyle name="TextEntry 12" xfId="41891"/>
    <cellStyle name="TextEntry 12 2" xfId="41892"/>
    <cellStyle name="TextEntry 12 3" xfId="41893"/>
    <cellStyle name="TextEntry 13" xfId="41894"/>
    <cellStyle name="TextEntry 13 2" xfId="41895"/>
    <cellStyle name="TextEntry 13 3" xfId="41896"/>
    <cellStyle name="TextEntry 14" xfId="41897"/>
    <cellStyle name="TextEntry 15" xfId="41898"/>
    <cellStyle name="TextEntry 2" xfId="41899"/>
    <cellStyle name="TextEntry 2 2" xfId="41900"/>
    <cellStyle name="TextEntry 2 2 2" xfId="41901"/>
    <cellStyle name="TextEntry 2 2 2 2" xfId="41902"/>
    <cellStyle name="TextEntry 2 2 2 2 2" xfId="41903"/>
    <cellStyle name="TextEntry 2 2 2 2 3" xfId="41904"/>
    <cellStyle name="TextEntry 2 2 2 3" xfId="41905"/>
    <cellStyle name="TextEntry 2 2 2 4" xfId="41906"/>
    <cellStyle name="TextEntry 2 2 3" xfId="41907"/>
    <cellStyle name="TextEntry 2 2 4" xfId="41908"/>
    <cellStyle name="TextEntry 2 3" xfId="41909"/>
    <cellStyle name="TextEntry 2 3 2" xfId="41910"/>
    <cellStyle name="TextEntry 2 3 3" xfId="41911"/>
    <cellStyle name="TextEntry 2 4" xfId="41912"/>
    <cellStyle name="TextEntry 2 4 2" xfId="41913"/>
    <cellStyle name="TextEntry 2 4 3" xfId="41914"/>
    <cellStyle name="TextEntry 2 5" xfId="41915"/>
    <cellStyle name="TextEntry 2 6" xfId="41916"/>
    <cellStyle name="TextEntry 3" xfId="41917"/>
    <cellStyle name="TextEntry 3 2" xfId="41918"/>
    <cellStyle name="TextEntry 3 3" xfId="41919"/>
    <cellStyle name="TextEntry 4" xfId="41920"/>
    <cellStyle name="TextEntry 4 2" xfId="41921"/>
    <cellStyle name="TextEntry 4 3" xfId="41922"/>
    <cellStyle name="TextEntry 5" xfId="41923"/>
    <cellStyle name="TextEntry 5 2" xfId="41924"/>
    <cellStyle name="TextEntry 5 3" xfId="41925"/>
    <cellStyle name="TextEntry 6" xfId="41926"/>
    <cellStyle name="TextEntry 6 2" xfId="41927"/>
    <cellStyle name="TextEntry 6 3" xfId="41928"/>
    <cellStyle name="TextEntry 7" xfId="41929"/>
    <cellStyle name="TextEntry 7 2" xfId="41930"/>
    <cellStyle name="TextEntry 7 3" xfId="41931"/>
    <cellStyle name="TextEntry 8" xfId="41932"/>
    <cellStyle name="TextEntry 8 2" xfId="41933"/>
    <cellStyle name="TextEntry 8 3" xfId="41934"/>
    <cellStyle name="TextEntry 9" xfId="41935"/>
    <cellStyle name="TextEntry 9 2" xfId="41936"/>
    <cellStyle name="TextEntry 9 3" xfId="41937"/>
    <cellStyle name="Tickmark" xfId="532"/>
    <cellStyle name="Title 2" xfId="8883"/>
    <cellStyle name="Title 2 2" xfId="8884"/>
    <cellStyle name="Title 2 2 2" xfId="41938"/>
    <cellStyle name="Title 2 2 2 2" xfId="41939"/>
    <cellStyle name="Title 2 2 2 2 2" xfId="41940"/>
    <cellStyle name="Title 2 2 2 3" xfId="41941"/>
    <cellStyle name="Title 2 2 2 4" xfId="41942"/>
    <cellStyle name="Title 2 2 3" xfId="41943"/>
    <cellStyle name="Title 2 2 3 2" xfId="41944"/>
    <cellStyle name="Title 2 2 3 2 2" xfId="41945"/>
    <cellStyle name="Title 2 2 3 3" xfId="41946"/>
    <cellStyle name="Title 2 2 4" xfId="41947"/>
    <cellStyle name="Title 2 2 4 2" xfId="41948"/>
    <cellStyle name="Title 2 2 5" xfId="41949"/>
    <cellStyle name="Title 2 3" xfId="8885"/>
    <cellStyle name="Title 2 3 2" xfId="41950"/>
    <cellStyle name="Title 2 3 2 2" xfId="41951"/>
    <cellStyle name="Title 2 3 2 2 2" xfId="41952"/>
    <cellStyle name="Title 2 3 2 3" xfId="41953"/>
    <cellStyle name="Title 2 3 2 4" xfId="41954"/>
    <cellStyle name="Title 2 3 3" xfId="41955"/>
    <cellStyle name="Title 2 3 3 2" xfId="41956"/>
    <cellStyle name="Title 2 3 3 3" xfId="41957"/>
    <cellStyle name="Title 2 3 4" xfId="41958"/>
    <cellStyle name="Title 2 3 4 2" xfId="41959"/>
    <cellStyle name="Title 2 4" xfId="41960"/>
    <cellStyle name="Title 2 4 2" xfId="41961"/>
    <cellStyle name="Title 2 4 2 2" xfId="41962"/>
    <cellStyle name="Title 2 4 3" xfId="41963"/>
    <cellStyle name="Title 2 4 4" xfId="41964"/>
    <cellStyle name="Title 2 5" xfId="41965"/>
    <cellStyle name="Title 2 5 2" xfId="41966"/>
    <cellStyle name="Title 2 5 3" xfId="41967"/>
    <cellStyle name="Title 2 6" xfId="41968"/>
    <cellStyle name="Title 2 6 2" xfId="41969"/>
    <cellStyle name="Title 2 7" xfId="41970"/>
    <cellStyle name="Title 3" xfId="8886"/>
    <cellStyle name="Title 3 2" xfId="8887"/>
    <cellStyle name="Title 3 2 2" xfId="41971"/>
    <cellStyle name="Title 3 2 2 2" xfId="41972"/>
    <cellStyle name="Title 3 2 3" xfId="41973"/>
    <cellStyle name="Title 3 2 4" xfId="41974"/>
    <cellStyle name="Title 3 3" xfId="8888"/>
    <cellStyle name="Title 3 3 2" xfId="41975"/>
    <cellStyle name="Title 3 3 2 2" xfId="41976"/>
    <cellStyle name="Title 3 3 3" xfId="41977"/>
    <cellStyle name="Title 3 4" xfId="8889"/>
    <cellStyle name="Title 3 4 2" xfId="41978"/>
    <cellStyle name="Title 3 5" xfId="41979"/>
    <cellStyle name="Title 4" xfId="41980"/>
    <cellStyle name="Title 4 2" xfId="41981"/>
    <cellStyle name="Title 4 2 2" xfId="41982"/>
    <cellStyle name="Title 4 2 2 2" xfId="41983"/>
    <cellStyle name="Title 4 2 3" xfId="41984"/>
    <cellStyle name="Title 4 2 4" xfId="41985"/>
    <cellStyle name="Title 4 3" xfId="41986"/>
    <cellStyle name="Title 4 3 2" xfId="41987"/>
    <cellStyle name="Title 4 3 3" xfId="41988"/>
    <cellStyle name="Title 4 4" xfId="41989"/>
    <cellStyle name="Title 4 4 2" xfId="41990"/>
    <cellStyle name="Title 5" xfId="41991"/>
    <cellStyle name="Title 5 2" xfId="41992"/>
    <cellStyle name="Title 5 2 2" xfId="41993"/>
    <cellStyle name="Title 5 2 3" xfId="41994"/>
    <cellStyle name="Title 5 3" xfId="41995"/>
    <cellStyle name="Title 5 3 2" xfId="41996"/>
    <cellStyle name="Title 5 4" xfId="41997"/>
    <cellStyle name="Title 6" xfId="41998"/>
    <cellStyle name="Title 6 2" xfId="41999"/>
    <cellStyle name="Title 6 2 2" xfId="42000"/>
    <cellStyle name="Title 6 3" xfId="42001"/>
    <cellStyle name="Title 7" xfId="42002"/>
    <cellStyle name="Title 7 2" xfId="42003"/>
    <cellStyle name="Title 8" xfId="42004"/>
    <cellStyle name="Title 8 2" xfId="42005"/>
    <cellStyle name="Title 9" xfId="42283"/>
    <cellStyle name="Title: - Style3" xfId="533"/>
    <cellStyle name="Title: - Style3 2" xfId="42006"/>
    <cellStyle name="Title: - Style4" xfId="534"/>
    <cellStyle name="Title: - Style4 2" xfId="42007"/>
    <cellStyle name="Title: Major" xfId="535"/>
    <cellStyle name="Title: Major 2" xfId="42008"/>
    <cellStyle name="Title: Major 2 2" xfId="42009"/>
    <cellStyle name="Title: Major 2 2 2" xfId="42010"/>
    <cellStyle name="Title: Major 2 2 2 2" xfId="42011"/>
    <cellStyle name="Title: Major 2 2 3" xfId="42012"/>
    <cellStyle name="Title: Major 2 2 4" xfId="42013"/>
    <cellStyle name="Title: Major 2 3" xfId="42014"/>
    <cellStyle name="Title: Major 2 3 2" xfId="42015"/>
    <cellStyle name="Title: Major 2 4" xfId="42016"/>
    <cellStyle name="Title: Major 2 4 2" xfId="42017"/>
    <cellStyle name="Title: Major 3" xfId="42018"/>
    <cellStyle name="Title: Major 3 2" xfId="42019"/>
    <cellStyle name="Title: Major 3 2 2" xfId="42020"/>
    <cellStyle name="Title: Major 3 3" xfId="42021"/>
    <cellStyle name="Title: Major 4" xfId="42022"/>
    <cellStyle name="Title: Major 4 2" xfId="42023"/>
    <cellStyle name="Title: Major 4 3" xfId="42024"/>
    <cellStyle name="Title: Major 5" xfId="42025"/>
    <cellStyle name="Title: Major 5 2" xfId="42026"/>
    <cellStyle name="Title: Minor" xfId="536"/>
    <cellStyle name="Title: Minor 2" xfId="537"/>
    <cellStyle name="Title: Minor 2 2" xfId="42027"/>
    <cellStyle name="Title: Minor 2 2 2" xfId="42028"/>
    <cellStyle name="Title: Minor 2 2 2 2" xfId="42029"/>
    <cellStyle name="Title: Minor 2 2 3" xfId="42030"/>
    <cellStyle name="Title: Minor 2 2 4" xfId="42031"/>
    <cellStyle name="Title: Minor 2 3" xfId="42032"/>
    <cellStyle name="Title: Minor 2 3 2" xfId="42033"/>
    <cellStyle name="Title: Minor 3" xfId="42034"/>
    <cellStyle name="Title: Minor 3 2" xfId="42035"/>
    <cellStyle name="Title: Minor 3 2 2" xfId="42036"/>
    <cellStyle name="Title: Minor 3 3" xfId="42037"/>
    <cellStyle name="Title: Minor 3 4" xfId="42038"/>
    <cellStyle name="Title: Minor 4" xfId="42039"/>
    <cellStyle name="Title: Minor 4 2" xfId="42040"/>
    <cellStyle name="Title: Minor 5" xfId="42041"/>
    <cellStyle name="Title: Minor 5 2" xfId="42042"/>
    <cellStyle name="Title: Minor_Electric Rev Req Model (2009 GRC) Rebuttal" xfId="538"/>
    <cellStyle name="Title: Worksheet" xfId="539"/>
    <cellStyle name="Title: Worksheet 2" xfId="42043"/>
    <cellStyle name="Title: Worksheet 2 2" xfId="42044"/>
    <cellStyle name="Title: Worksheet 2 2 2" xfId="42045"/>
    <cellStyle name="Title: Worksheet 2 3" xfId="42046"/>
    <cellStyle name="Title: Worksheet 2 4" xfId="42047"/>
    <cellStyle name="Title: Worksheet 3" xfId="42048"/>
    <cellStyle name="Title: Worksheet 3 2" xfId="42049"/>
    <cellStyle name="Title: Worksheet 3 3" xfId="42050"/>
    <cellStyle name="Title: Worksheet 4" xfId="42051"/>
    <cellStyle name="Title: Worksheet 4 2" xfId="42052"/>
    <cellStyle name="Titles" xfId="42053"/>
    <cellStyle name="Total 2" xfId="8890"/>
    <cellStyle name="Total 2 2" xfId="8891"/>
    <cellStyle name="Total 2 2 2" xfId="8892"/>
    <cellStyle name="Total 2 2 2 2" xfId="42054"/>
    <cellStyle name="Total 2 2 2 2 2" xfId="42055"/>
    <cellStyle name="Total 2 2 2 3" xfId="42056"/>
    <cellStyle name="Total 2 2 2 4" xfId="42057"/>
    <cellStyle name="Total 2 2 2 5" xfId="42058"/>
    <cellStyle name="Total 2 2 2 6" xfId="42059"/>
    <cellStyle name="Total 2 2 2 7" xfId="42060"/>
    <cellStyle name="Total 2 2 3" xfId="42061"/>
    <cellStyle name="Total 2 2 3 2" xfId="42062"/>
    <cellStyle name="Total 2 2 3 2 2" xfId="42063"/>
    <cellStyle name="Total 2 2 3 3" xfId="42064"/>
    <cellStyle name="Total 2 2 4" xfId="42065"/>
    <cellStyle name="Total 2 2 4 2" xfId="42066"/>
    <cellStyle name="Total 2 2 5" xfId="42067"/>
    <cellStyle name="Total 2 3" xfId="8893"/>
    <cellStyle name="Total 2 3 10" xfId="42068"/>
    <cellStyle name="Total 2 3 2" xfId="8894"/>
    <cellStyle name="Total 2 3 2 2" xfId="42069"/>
    <cellStyle name="Total 2 3 2 2 2" xfId="42070"/>
    <cellStyle name="Total 2 3 2 3" xfId="42071"/>
    <cellStyle name="Total 2 3 2 3 2" xfId="42072"/>
    <cellStyle name="Total 2 3 2 4" xfId="42073"/>
    <cellStyle name="Total 2 3 2 5" xfId="42074"/>
    <cellStyle name="Total 2 3 2 6" xfId="42075"/>
    <cellStyle name="Total 2 3 2 7" xfId="42076"/>
    <cellStyle name="Total 2 3 3" xfId="8895"/>
    <cellStyle name="Total 2 3 3 2" xfId="42077"/>
    <cellStyle name="Total 2 3 3 2 2" xfId="42078"/>
    <cellStyle name="Total 2 3 3 3" xfId="42079"/>
    <cellStyle name="Total 2 3 3 4" xfId="42080"/>
    <cellStyle name="Total 2 3 3 5" xfId="42081"/>
    <cellStyle name="Total 2 3 3 6" xfId="42082"/>
    <cellStyle name="Total 2 3 3 7" xfId="42083"/>
    <cellStyle name="Total 2 3 4" xfId="8896"/>
    <cellStyle name="Total 2 3 4 2" xfId="42084"/>
    <cellStyle name="Total 2 3 4 3" xfId="42085"/>
    <cellStyle name="Total 2 3 4 4" xfId="42086"/>
    <cellStyle name="Total 2 3 4 5" xfId="42087"/>
    <cellStyle name="Total 2 3 4 6" xfId="42088"/>
    <cellStyle name="Total 2 3 4 7" xfId="42089"/>
    <cellStyle name="Total 2 3 5" xfId="42090"/>
    <cellStyle name="Total 2 3 5 2" xfId="42091"/>
    <cellStyle name="Total 2 3 6" xfId="42092"/>
    <cellStyle name="Total 2 3 7" xfId="42093"/>
    <cellStyle name="Total 2 3 8" xfId="42094"/>
    <cellStyle name="Total 2 3 9" xfId="42095"/>
    <cellStyle name="Total 2 4" xfId="42096"/>
    <cellStyle name="Total 2 4 2" xfId="42097"/>
    <cellStyle name="Total 2 4 2 2" xfId="42098"/>
    <cellStyle name="Total 2 4 2 3" xfId="42099"/>
    <cellStyle name="Total 2 4 3" xfId="42100"/>
    <cellStyle name="Total 2 4 4" xfId="42101"/>
    <cellStyle name="Total 2 5" xfId="42102"/>
    <cellStyle name="Total 2 5 2" xfId="42103"/>
    <cellStyle name="Total 2 5 2 2" xfId="42104"/>
    <cellStyle name="Total 2 5 3" xfId="42105"/>
    <cellStyle name="Total 2 5 4" xfId="42106"/>
    <cellStyle name="Total 2 6" xfId="42107"/>
    <cellStyle name="Total 2 6 2" xfId="42108"/>
    <cellStyle name="Total 2 7" xfId="42109"/>
    <cellStyle name="Total 3" xfId="8897"/>
    <cellStyle name="Total 3 2" xfId="8898"/>
    <cellStyle name="Total 3 2 2" xfId="42110"/>
    <cellStyle name="Total 3 2 2 2" xfId="42111"/>
    <cellStyle name="Total 3 2 3" xfId="42112"/>
    <cellStyle name="Total 3 2 3 2" xfId="42113"/>
    <cellStyle name="Total 3 2 4" xfId="42114"/>
    <cellStyle name="Total 3 2 5" xfId="42115"/>
    <cellStyle name="Total 3 2 6" xfId="42116"/>
    <cellStyle name="Total 3 2 7" xfId="42117"/>
    <cellStyle name="Total 3 3" xfId="8899"/>
    <cellStyle name="Total 3 3 2" xfId="42118"/>
    <cellStyle name="Total 3 3 2 2" xfId="42119"/>
    <cellStyle name="Total 3 3 3" xfId="42120"/>
    <cellStyle name="Total 3 3 4" xfId="42121"/>
    <cellStyle name="Total 3 3 5" xfId="42122"/>
    <cellStyle name="Total 3 3 6" xfId="42123"/>
    <cellStyle name="Total 3 3 7" xfId="42124"/>
    <cellStyle name="Total 3 4" xfId="8900"/>
    <cellStyle name="Total 3 4 2" xfId="42125"/>
    <cellStyle name="Total 3 4 3" xfId="42126"/>
    <cellStyle name="Total 3 4 4" xfId="42127"/>
    <cellStyle name="Total 3 4 5" xfId="42128"/>
    <cellStyle name="Total 3 4 6" xfId="42129"/>
    <cellStyle name="Total 3 4 7" xfId="42130"/>
    <cellStyle name="Total 3 5" xfId="42131"/>
    <cellStyle name="Total 4" xfId="8901"/>
    <cellStyle name="Total 4 2" xfId="8902"/>
    <cellStyle name="Total 4 2 2" xfId="42132"/>
    <cellStyle name="Total 4 2 2 2" xfId="42133"/>
    <cellStyle name="Total 4 2 3" xfId="42134"/>
    <cellStyle name="Total 4 2 4" xfId="42135"/>
    <cellStyle name="Total 4 2 5" xfId="42136"/>
    <cellStyle name="Total 4 2 6" xfId="42137"/>
    <cellStyle name="Total 4 2 7" xfId="42138"/>
    <cellStyle name="Total 4 2 8" xfId="42139"/>
    <cellStyle name="Total 4 2 9" xfId="42140"/>
    <cellStyle name="Total 4 3" xfId="42141"/>
    <cellStyle name="Total 4 3 2" xfId="42142"/>
    <cellStyle name="Total 4 4" xfId="42143"/>
    <cellStyle name="Total 5" xfId="8903"/>
    <cellStyle name="Total 5 2" xfId="42144"/>
    <cellStyle name="Total 5 2 2" xfId="42145"/>
    <cellStyle name="Total 5 2 3" xfId="42146"/>
    <cellStyle name="Total 5 3" xfId="42147"/>
    <cellStyle name="Total 5 3 2" xfId="42148"/>
    <cellStyle name="Total 5 4" xfId="42149"/>
    <cellStyle name="Total 5 5" xfId="42150"/>
    <cellStyle name="Total 5 6" xfId="42151"/>
    <cellStyle name="Total 5 7" xfId="42152"/>
    <cellStyle name="Total 5 8" xfId="42153"/>
    <cellStyle name="Total 5 9" xfId="42154"/>
    <cellStyle name="Total 6" xfId="42155"/>
    <cellStyle name="Total 6 2" xfId="42156"/>
    <cellStyle name="Total 7" xfId="42157"/>
    <cellStyle name="Total 7 2" xfId="42158"/>
    <cellStyle name="Total 8" xfId="42159"/>
    <cellStyle name="Total 9" xfId="42160"/>
    <cellStyle name="Total 9 2" xfId="42161"/>
    <cellStyle name="Total4 - Style4" xfId="540"/>
    <cellStyle name="Total4 - Style4 2" xfId="541"/>
    <cellStyle name="Total4 - Style4 2 2" xfId="42162"/>
    <cellStyle name="Total4 - Style4 2 2 2" xfId="42163"/>
    <cellStyle name="Total4 - Style4 2 3" xfId="42164"/>
    <cellStyle name="Total4 - Style4 2 4" xfId="42165"/>
    <cellStyle name="Total4 - Style4 2 5" xfId="42166"/>
    <cellStyle name="Total4 - Style4 2 6" xfId="42167"/>
    <cellStyle name="Total4 - Style4 2 7" xfId="42168"/>
    <cellStyle name="Total4 - Style4 2 8" xfId="42169"/>
    <cellStyle name="Total4 - Style4 2 9" xfId="42170"/>
    <cellStyle name="Total4 - Style4 3" xfId="42171"/>
    <cellStyle name="Total4 - Style4 3 2" xfId="42172"/>
    <cellStyle name="Total4 - Style4 3 2 2" xfId="42173"/>
    <cellStyle name="Total4 - Style4 3 3" xfId="42174"/>
    <cellStyle name="Total4 - Style4 3 4" xfId="42175"/>
    <cellStyle name="Total4 - Style4 4" xfId="42176"/>
    <cellStyle name="Total4 - Style4 4 2" xfId="42177"/>
    <cellStyle name="Total4 - Style4 5" xfId="42178"/>
    <cellStyle name="Total4 - Style4_ACCOUNTS" xfId="42179"/>
    <cellStyle name="Totals" xfId="42180"/>
    <cellStyle name="Totals [0]" xfId="42181"/>
    <cellStyle name="Totals [2]" xfId="42182"/>
    <cellStyle name="Totals_FWB Summary" xfId="42183"/>
    <cellStyle name="UnProtectedCalc" xfId="42184"/>
    <cellStyle name="UnProtectedCalc 2" xfId="42185"/>
    <cellStyle name="Warning Text 2" xfId="8904"/>
    <cellStyle name="Warning Text 2 2" xfId="8905"/>
    <cellStyle name="Warning Text 2 2 2" xfId="42186"/>
    <cellStyle name="Warning Text 2 2 2 2" xfId="42187"/>
    <cellStyle name="Warning Text 2 2 2 2 2" xfId="42188"/>
    <cellStyle name="Warning Text 2 2 2 3" xfId="42189"/>
    <cellStyle name="Warning Text 2 2 2 4" xfId="42190"/>
    <cellStyle name="Warning Text 2 2 3" xfId="42191"/>
    <cellStyle name="Warning Text 2 2 3 2" xfId="42192"/>
    <cellStyle name="Warning Text 2 2 3 2 2" xfId="42193"/>
    <cellStyle name="Warning Text 2 2 3 3" xfId="42194"/>
    <cellStyle name="Warning Text 2 2 4" xfId="42195"/>
    <cellStyle name="Warning Text 2 2 4 2" xfId="42196"/>
    <cellStyle name="Warning Text 2 2 5" xfId="42197"/>
    <cellStyle name="Warning Text 2 3" xfId="8906"/>
    <cellStyle name="Warning Text 2 3 2" xfId="42198"/>
    <cellStyle name="Warning Text 2 3 2 2" xfId="42199"/>
    <cellStyle name="Warning Text 2 3 2 2 2" xfId="42200"/>
    <cellStyle name="Warning Text 2 3 2 3" xfId="42201"/>
    <cellStyle name="Warning Text 2 3 2 4" xfId="42202"/>
    <cellStyle name="Warning Text 2 3 3" xfId="42203"/>
    <cellStyle name="Warning Text 2 3 3 2" xfId="42204"/>
    <cellStyle name="Warning Text 2 3 4" xfId="42205"/>
    <cellStyle name="Warning Text 2 3 4 2" xfId="42206"/>
    <cellStyle name="Warning Text 2 4" xfId="42207"/>
    <cellStyle name="Warning Text 2 4 2" xfId="42208"/>
    <cellStyle name="Warning Text 2 4 2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6" xfId="42215"/>
    <cellStyle name="Warning Text 2 6 2" xfId="42216"/>
    <cellStyle name="Warning Text 3" xfId="8907"/>
    <cellStyle name="Warning Text 3 2" xfId="42217"/>
    <cellStyle name="Warning Text 3 2 2" xfId="42218"/>
    <cellStyle name="Warning Text 3 2 2 2" xfId="42219"/>
    <cellStyle name="Warning Text 3 2 3" xfId="42220"/>
    <cellStyle name="Warning Text 3 2 4" xfId="42221"/>
    <cellStyle name="Warning Text 3 3" xfId="42222"/>
    <cellStyle name="Warning Text 3 3 2" xfId="42223"/>
    <cellStyle name="Warning Text 3 3 2 2" xfId="42224"/>
    <cellStyle name="Warning Text 3 3 3" xfId="42225"/>
    <cellStyle name="Warning Text 3 4" xfId="42226"/>
    <cellStyle name="Warning Text 3 4 2" xfId="42227"/>
    <cellStyle name="Warning Text 3 5" xfId="42228"/>
    <cellStyle name="Warning Text 4" xfId="42229"/>
    <cellStyle name="Warning Text 4 2" xfId="42230"/>
    <cellStyle name="Warning Text 4 2 2" xfId="42231"/>
    <cellStyle name="Warning Text 4 2 2 2" xfId="42232"/>
    <cellStyle name="Warning Text 4 2 3" xfId="42233"/>
    <cellStyle name="Warning Text 4 2 4" xfId="42234"/>
    <cellStyle name="Warning Text 4 3" xfId="42235"/>
    <cellStyle name="Warning Text 4 3 2" xfId="42236"/>
    <cellStyle name="Warning Text 4 3 3" xfId="42237"/>
    <cellStyle name="Warning Text 4 4" xfId="42238"/>
    <cellStyle name="Warning Text 4 4 2" xfId="42239"/>
    <cellStyle name="Warning Text 5" xfId="42240"/>
    <cellStyle name="Warning Text 5 2" xfId="42241"/>
    <cellStyle name="Warning Text 5 2 2" xfId="42242"/>
    <cellStyle name="Warning Text 5 2 3" xfId="42243"/>
    <cellStyle name="Warning Text 5 3" xfId="42244"/>
    <cellStyle name="Warning Text 6" xfId="42245"/>
    <cellStyle name="Warning Text 6 2" xfId="42246"/>
    <cellStyle name="Warning Text 6 2 2" xfId="42247"/>
    <cellStyle name="Warning Text 6 3" xfId="42248"/>
    <cellStyle name="Warning Text 6 4" xfId="42249"/>
    <cellStyle name="Warning Text 7" xfId="42250"/>
    <cellStyle name="Warning Text 7 2" xfId="42251"/>
    <cellStyle name="Warning Text 8" xfId="42252"/>
    <cellStyle name="Warning Text 9" xfId="42253"/>
    <cellStyle name="Year" xfId="42254"/>
    <cellStyle name="Year 2" xfId="42255"/>
  </cellStyles>
  <dxfs count="2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CCFF33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Dec_31_17/To File/Workpapers Dec 2017 CBR/##Earnings Sharing EL Dec 2017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Dec_31_17/To File/Workpapers Dec 2017 CBR/###Dec 2017 Electric &amp; Gas Earnings Tes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7 GRC/Settlement/Settlement Workpapers/#Gas Model 2017 GRC (SETTLEMENT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Expedited%20Rate%20Case%20Filings/Compliance/KJB-04-WP%20Gas%20ERF%207.77%25%20ROR%20delink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Dec_31_17/To File/Workpapers Dec 2017 CBR/2.03 &amp; 2.05 WC-RB Dec 2017 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2017 GRC/Settlement/Settlement Workpapers/#Electric Model 2017 GRC (SETTLEMENT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GrpRevnu/PUBLIC/# Commission Basis Report/Dec_31_17/To File/Workpapers Dec 2017 CBR/#EL December 2016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1.02 COC"/>
      <sheetName val="Electric Earnings Sharing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  <sheetName val="Earnings Sharing-CBR to Adj CBR"/>
      <sheetName val="CF Electric"/>
      <sheetName val="Normalizng Adjustments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4">
          <cell r="CV14">
            <v>3.8733999999999998E-2</v>
          </cell>
        </row>
        <row r="19">
          <cell r="CV19">
            <v>0.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Summary of Adj and ES"/>
      <sheetName val="Combined"/>
      <sheetName val="Electric Earn Test"/>
      <sheetName val="Gas Earn Test"/>
      <sheetName val="ROR Electric"/>
      <sheetName val="ROR Gas"/>
      <sheetName val="CF Electric"/>
      <sheetName val="CF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4 P.1 Deficiency"/>
      <sheetName val="KJB-04 P.2 ERF June 2012"/>
      <sheetName val="KJB-04 P.3 2011 GRC ERF"/>
      <sheetName val="JKP-3 pg 2"/>
      <sheetName val="JKP-4 pg 1"/>
      <sheetName val="JKP-5"/>
      <sheetName val="PGA Rounding"/>
      <sheetName val="ROE's &amp; Conv Fctrs"/>
      <sheetName val="2011CBR-OthOpRev"/>
      <sheetName val="11CBR Prop Tax Summary-GAS"/>
      <sheetName val="Rev for Prop Tax CBR"/>
      <sheetName val="Restating Print Macros"/>
      <sheetName val="Module13"/>
      <sheetName val="Module14"/>
      <sheetName val="Module15"/>
      <sheetName val="Module1"/>
      <sheetName val="4.10 Gas -2009"/>
      <sheetName val="Prop Tax GTIF"/>
      <sheetName val="Prop Taxes 12ME Jun 2012"/>
      <sheetName val="2011 CBR Pg 1.02 COC"/>
      <sheetName val="11GRC Prop Tax Summary-Gas"/>
      <sheetName val="2011 GRC Prop Taxes-Gas"/>
    </sheetNames>
    <sheetDataSet>
      <sheetData sheetId="0"/>
      <sheetData sheetId="1">
        <row r="2">
          <cell r="A2" t="str">
            <v>PUGET SOUND ENERGY-G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"/>
      <sheetName val="ERB"/>
      <sheetName val="2017 GRC Summary Format"/>
      <sheetName val="2017 GRC WC Det Format"/>
      <sheetName val="BS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ew Formant NOL"/>
      <sheetName val="summary NOL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summary"/>
    </sheetNames>
    <sheetDataSet>
      <sheetData sheetId="0"/>
      <sheetData sheetId="1">
        <row r="19">
          <cell r="D19">
            <v>3832859767.1337414</v>
          </cell>
        </row>
      </sheetData>
      <sheetData sheetId="2">
        <row r="92">
          <cell r="E92">
            <v>10163171005.521263</v>
          </cell>
        </row>
      </sheetData>
      <sheetData sheetId="3"/>
      <sheetData sheetId="4"/>
      <sheetData sheetId="5"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4</v>
          </cell>
          <cell r="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</v>
          </cell>
          <cell r="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1</v>
          </cell>
          <cell r="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1</v>
          </cell>
          <cell r="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5</v>
          </cell>
          <cell r="S13" t="str">
            <v>2c</v>
          </cell>
          <cell r="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T14" t="str">
            <v>26</v>
          </cell>
        </row>
        <row r="15">
          <cell r="J15">
            <v>9563337830.3700008</v>
          </cell>
          <cell r="K15">
            <v>9586015217.4699993</v>
          </cell>
          <cell r="L15">
            <v>9594028738.1100006</v>
          </cell>
          <cell r="M15">
            <v>9617113046.75</v>
          </cell>
          <cell r="N15">
            <v>9644032287.1000004</v>
          </cell>
          <cell r="O15">
            <v>9672446357.8799992</v>
          </cell>
          <cell r="P15">
            <v>9651323076.8700008</v>
          </cell>
          <cell r="Q15">
            <v>9556958160.7050018</v>
          </cell>
          <cell r="R15">
            <v>4</v>
          </cell>
          <cell r="T15">
            <v>18</v>
          </cell>
        </row>
        <row r="16">
          <cell r="J16">
            <v>3547918461.7399998</v>
          </cell>
          <cell r="K16">
            <v>3565705532.9499998</v>
          </cell>
          <cell r="L16">
            <v>3582680743.1900001</v>
          </cell>
          <cell r="M16">
            <v>3599987987.0500002</v>
          </cell>
          <cell r="N16">
            <v>3632660494.71</v>
          </cell>
          <cell r="O16">
            <v>3650158981.8200002</v>
          </cell>
          <cell r="P16">
            <v>3652033530.6500001</v>
          </cell>
          <cell r="Q16">
            <v>3544976784.4916668</v>
          </cell>
          <cell r="S16">
            <v>1</v>
          </cell>
          <cell r="T16" t="str">
            <v>34</v>
          </cell>
        </row>
        <row r="17">
          <cell r="J17">
            <v>583721717</v>
          </cell>
          <cell r="K17">
            <v>587663220.08000004</v>
          </cell>
          <cell r="L17">
            <v>590935890.57000005</v>
          </cell>
          <cell r="M17">
            <v>586993196.94000006</v>
          </cell>
          <cell r="N17">
            <v>591882945.75999999</v>
          </cell>
          <cell r="O17">
            <v>592760360.62</v>
          </cell>
          <cell r="P17">
            <v>670048472.54999995</v>
          </cell>
          <cell r="Q17">
            <v>577493594.35791671</v>
          </cell>
          <cell r="R17">
            <v>5</v>
          </cell>
          <cell r="S17" t="str">
            <v>2c</v>
          </cell>
          <cell r="T17" t="str">
            <v>26</v>
          </cell>
        </row>
        <row r="18">
          <cell r="J18">
            <v>0</v>
          </cell>
          <cell r="K18">
            <v>0</v>
          </cell>
          <cell r="L18">
            <v>125863.34</v>
          </cell>
          <cell r="M18">
            <v>0</v>
          </cell>
          <cell r="N18">
            <v>0</v>
          </cell>
          <cell r="O18">
            <v>0</v>
          </cell>
          <cell r="P18">
            <v>-787464</v>
          </cell>
          <cell r="Q18">
            <v>-19489.463333333333</v>
          </cell>
          <cell r="R18" t="str">
            <v>4</v>
          </cell>
          <cell r="T18" t="str">
            <v>18</v>
          </cell>
        </row>
        <row r="19">
          <cell r="J19">
            <v>0</v>
          </cell>
          <cell r="K19">
            <v>0</v>
          </cell>
          <cell r="L19">
            <v>117875.38</v>
          </cell>
          <cell r="M19">
            <v>0</v>
          </cell>
          <cell r="N19">
            <v>0</v>
          </cell>
          <cell r="O19">
            <v>0</v>
          </cell>
          <cell r="P19">
            <v>-3448517.43</v>
          </cell>
          <cell r="Q19">
            <v>-133361.52875</v>
          </cell>
          <cell r="S19" t="str">
            <v>1</v>
          </cell>
          <cell r="T19" t="str">
            <v>34</v>
          </cell>
        </row>
        <row r="20">
          <cell r="J20">
            <v>175248323.28</v>
          </cell>
          <cell r="K20">
            <v>175248323.28</v>
          </cell>
          <cell r="L20">
            <v>175248323.28</v>
          </cell>
          <cell r="M20">
            <v>174959388.03</v>
          </cell>
          <cell r="N20">
            <v>174959388.03</v>
          </cell>
          <cell r="O20">
            <v>174959388.03</v>
          </cell>
          <cell r="P20">
            <v>127626846.77</v>
          </cell>
          <cell r="Q20">
            <v>172629005.92249998</v>
          </cell>
          <cell r="R20" t="str">
            <v>4</v>
          </cell>
          <cell r="T20" t="str">
            <v>18</v>
          </cell>
        </row>
        <row r="21">
          <cell r="J21">
            <v>-175248323.28</v>
          </cell>
          <cell r="K21">
            <v>-175248323.28</v>
          </cell>
          <cell r="L21">
            <v>-175248323.28</v>
          </cell>
          <cell r="M21">
            <v>-174959388.03</v>
          </cell>
          <cell r="N21">
            <v>-174959388.03</v>
          </cell>
          <cell r="O21">
            <v>-174959388.03</v>
          </cell>
          <cell r="P21">
            <v>-127626846.77</v>
          </cell>
          <cell r="Q21">
            <v>-178150417.81374997</v>
          </cell>
          <cell r="R21" t="str">
            <v>4</v>
          </cell>
          <cell r="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857.346250000002</v>
          </cell>
          <cell r="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T26" t="str">
            <v>55</v>
          </cell>
        </row>
        <row r="27">
          <cell r="J27">
            <v>1374444.32</v>
          </cell>
          <cell r="K27">
            <v>1341474.6100000001</v>
          </cell>
          <cell r="L27">
            <v>1299030</v>
          </cell>
          <cell r="M27">
            <v>1256585.4099999999</v>
          </cell>
          <cell r="N27">
            <v>1214140.8</v>
          </cell>
          <cell r="O27">
            <v>1171696.21</v>
          </cell>
          <cell r="P27">
            <v>1129251.6000000001</v>
          </cell>
          <cell r="Q27">
            <v>920157.58000000007</v>
          </cell>
          <cell r="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</v>
          </cell>
          <cell r="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4</v>
          </cell>
          <cell r="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4</v>
          </cell>
          <cell r="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4</v>
          </cell>
          <cell r="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4</v>
          </cell>
          <cell r="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1</v>
          </cell>
          <cell r="T33" t="str">
            <v>34</v>
          </cell>
        </row>
        <row r="34">
          <cell r="J34">
            <v>51838762.93</v>
          </cell>
          <cell r="K34">
            <v>51845838.880000003</v>
          </cell>
          <cell r="L34">
            <v>51940507.969999999</v>
          </cell>
          <cell r="M34">
            <v>51948737.350000001</v>
          </cell>
          <cell r="N34">
            <v>51955861.93</v>
          </cell>
          <cell r="O34">
            <v>51955906.170000002</v>
          </cell>
          <cell r="P34">
            <v>52143356.590000004</v>
          </cell>
          <cell r="Q34">
            <v>51069038.170416676</v>
          </cell>
          <cell r="R34">
            <v>14</v>
          </cell>
          <cell r="T34">
            <v>19</v>
          </cell>
        </row>
        <row r="35">
          <cell r="J35">
            <v>1436911.3</v>
          </cell>
          <cell r="K35">
            <v>1436911.3</v>
          </cell>
          <cell r="L35">
            <v>1436911.3</v>
          </cell>
          <cell r="M35">
            <v>1436911.3</v>
          </cell>
          <cell r="N35">
            <v>1436911.3</v>
          </cell>
          <cell r="O35">
            <v>1436911.3</v>
          </cell>
          <cell r="P35">
            <v>1436911.3</v>
          </cell>
          <cell r="Q35">
            <v>1436902.2975000003</v>
          </cell>
          <cell r="S35">
            <v>1</v>
          </cell>
          <cell r="T35" t="str">
            <v>34</v>
          </cell>
        </row>
        <row r="36">
          <cell r="J36">
            <v>10945931.24</v>
          </cell>
          <cell r="K36">
            <v>11196532.92</v>
          </cell>
          <cell r="L36">
            <v>11603068.33</v>
          </cell>
          <cell r="M36">
            <v>13117628.369999999</v>
          </cell>
          <cell r="N36">
            <v>13616882.710000001</v>
          </cell>
          <cell r="O36">
            <v>15095616.85</v>
          </cell>
          <cell r="P36">
            <v>0</v>
          </cell>
          <cell r="Q36">
            <v>8850057.1241666675</v>
          </cell>
          <cell r="R36">
            <v>5</v>
          </cell>
          <cell r="S36" t="str">
            <v>2c</v>
          </cell>
          <cell r="T36" t="str">
            <v>26</v>
          </cell>
        </row>
        <row r="37">
          <cell r="J37">
            <v>66559971.020000003</v>
          </cell>
          <cell r="K37">
            <v>79730112.400000006</v>
          </cell>
          <cell r="L37">
            <v>65845604.670000002</v>
          </cell>
          <cell r="M37">
            <v>78544012.930000007</v>
          </cell>
          <cell r="N37">
            <v>76218422.989999995</v>
          </cell>
          <cell r="O37">
            <v>72873907.459999993</v>
          </cell>
          <cell r="P37">
            <v>146752173.47</v>
          </cell>
          <cell r="Q37">
            <v>71847761.293750003</v>
          </cell>
          <cell r="R37" t="str">
            <v>16</v>
          </cell>
          <cell r="T37">
            <v>18</v>
          </cell>
        </row>
        <row r="38">
          <cell r="J38">
            <v>76168187.659999996</v>
          </cell>
          <cell r="K38">
            <v>75096360.950000003</v>
          </cell>
          <cell r="L38">
            <v>75805085.290000007</v>
          </cell>
          <cell r="M38">
            <v>73816974.379999995</v>
          </cell>
          <cell r="N38">
            <v>84729698.25</v>
          </cell>
          <cell r="O38">
            <v>84555203.439999998</v>
          </cell>
          <cell r="P38">
            <v>91940790.370000005</v>
          </cell>
          <cell r="Q38">
            <v>83232977.734999999</v>
          </cell>
          <cell r="S38">
            <v>1</v>
          </cell>
          <cell r="T38" t="str">
            <v>34</v>
          </cell>
        </row>
        <row r="39">
          <cell r="J39">
            <v>915602.68</v>
          </cell>
          <cell r="K39">
            <v>624707.67000000004</v>
          </cell>
          <cell r="L39">
            <v>8229907.5199999996</v>
          </cell>
          <cell r="M39">
            <v>8000861.71</v>
          </cell>
          <cell r="N39">
            <v>9754992.5099999998</v>
          </cell>
          <cell r="O39">
            <v>12015443.65</v>
          </cell>
          <cell r="P39">
            <v>36320795.490000002</v>
          </cell>
          <cell r="Q39">
            <v>7254072.6283333339</v>
          </cell>
          <cell r="R39" t="str">
            <v>16a</v>
          </cell>
          <cell r="S39" t="str">
            <v>2c</v>
          </cell>
          <cell r="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4</v>
          </cell>
          <cell r="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 t="str">
            <v>1</v>
          </cell>
          <cell r="T41" t="str">
            <v>34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>5</v>
          </cell>
          <cell r="S42" t="str">
            <v>2c</v>
          </cell>
          <cell r="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T45" t="str">
            <v>51.3</v>
          </cell>
        </row>
        <row r="46">
          <cell r="J46">
            <v>-2018749.36</v>
          </cell>
          <cell r="K46">
            <v>-2033060.59</v>
          </cell>
          <cell r="L46">
            <v>-3201213.72</v>
          </cell>
          <cell r="M46">
            <v>-3345731.57</v>
          </cell>
          <cell r="N46">
            <v>102862.05</v>
          </cell>
          <cell r="O46">
            <v>1158391.69</v>
          </cell>
          <cell r="P46">
            <v>-970695.8</v>
          </cell>
          <cell r="Q46">
            <v>-1742973.2158333331</v>
          </cell>
          <cell r="T46" t="str">
            <v>51</v>
          </cell>
        </row>
        <row r="47">
          <cell r="J47">
            <v>1698167.08</v>
          </cell>
          <cell r="K47">
            <v>2096120.14</v>
          </cell>
          <cell r="L47">
            <v>2299483.65</v>
          </cell>
          <cell r="M47">
            <v>2293562.86</v>
          </cell>
          <cell r="N47">
            <v>2287148.37</v>
          </cell>
          <cell r="O47">
            <v>1188778.22</v>
          </cell>
          <cell r="P47">
            <v>667456.88</v>
          </cell>
          <cell r="Q47">
            <v>1316947.7083333333</v>
          </cell>
          <cell r="T47" t="str">
            <v>52</v>
          </cell>
        </row>
        <row r="48">
          <cell r="J48">
            <v>84661.66</v>
          </cell>
          <cell r="K48">
            <v>-304944.09000000003</v>
          </cell>
          <cell r="L48">
            <v>-1387378.61</v>
          </cell>
          <cell r="M48">
            <v>-4207062.6900000004</v>
          </cell>
          <cell r="N48">
            <v>1205071.69</v>
          </cell>
          <cell r="O48">
            <v>2289216.34</v>
          </cell>
          <cell r="P48">
            <v>-2152887.63</v>
          </cell>
          <cell r="Q48">
            <v>3261374.4883333319</v>
          </cell>
          <cell r="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T50" t="str">
            <v>52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16406.25</v>
          </cell>
          <cell r="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T54" t="str">
            <v>52</v>
          </cell>
        </row>
        <row r="55">
          <cell r="J55">
            <v>120144.81</v>
          </cell>
          <cell r="K55">
            <v>85083.86</v>
          </cell>
          <cell r="L55">
            <v>118167.31</v>
          </cell>
          <cell r="M55">
            <v>209520.62</v>
          </cell>
          <cell r="N55">
            <v>389802.44</v>
          </cell>
          <cell r="O55">
            <v>498489.06</v>
          </cell>
          <cell r="P55">
            <v>596066.98</v>
          </cell>
          <cell r="Q55">
            <v>286443.48583333334</v>
          </cell>
          <cell r="T55" t="str">
            <v>51</v>
          </cell>
        </row>
        <row r="56">
          <cell r="J56">
            <v>262386442.28</v>
          </cell>
          <cell r="K56">
            <v>264410332.08000001</v>
          </cell>
          <cell r="L56">
            <v>285547974.48000002</v>
          </cell>
          <cell r="M56">
            <v>279938378.25</v>
          </cell>
          <cell r="N56">
            <v>298296076.08999997</v>
          </cell>
          <cell r="O56">
            <v>287377900.20999998</v>
          </cell>
          <cell r="P56">
            <v>228549819.11000001</v>
          </cell>
          <cell r="Q56">
            <v>261073287.18499997</v>
          </cell>
          <cell r="T56" t="str">
            <v>51</v>
          </cell>
        </row>
        <row r="57">
          <cell r="J57">
            <v>119375202.47</v>
          </cell>
          <cell r="K57">
            <v>124594180.88</v>
          </cell>
          <cell r="L57">
            <v>129497260.76000001</v>
          </cell>
          <cell r="M57">
            <v>142275561.37</v>
          </cell>
          <cell r="N57">
            <v>124678392.78</v>
          </cell>
          <cell r="O57">
            <v>132597512.36</v>
          </cell>
          <cell r="P57">
            <v>122099701.43000001</v>
          </cell>
          <cell r="Q57">
            <v>118054144.14708333</v>
          </cell>
          <cell r="T57" t="str">
            <v>52</v>
          </cell>
        </row>
        <row r="58">
          <cell r="J58">
            <v>114223956.97</v>
          </cell>
          <cell r="K58">
            <v>125565731.34999999</v>
          </cell>
          <cell r="L58">
            <v>134737234.97</v>
          </cell>
          <cell r="M58">
            <v>165003952.37</v>
          </cell>
          <cell r="N58">
            <v>180709139.30000001</v>
          </cell>
          <cell r="O58">
            <v>195149367.13</v>
          </cell>
          <cell r="P58">
            <v>137799008</v>
          </cell>
          <cell r="Q58">
            <v>119100876.55541669</v>
          </cell>
          <cell r="T58" t="str">
            <v>51.3</v>
          </cell>
        </row>
        <row r="59">
          <cell r="J59">
            <v>212500</v>
          </cell>
          <cell r="K59">
            <v>145495</v>
          </cell>
          <cell r="L59">
            <v>96358</v>
          </cell>
          <cell r="M59">
            <v>603539.12</v>
          </cell>
          <cell r="N59">
            <v>212500</v>
          </cell>
          <cell r="O59">
            <v>212500</v>
          </cell>
          <cell r="P59">
            <v>0</v>
          </cell>
          <cell r="Q59">
            <v>194407.67666666667</v>
          </cell>
          <cell r="T59" t="str">
            <v>51</v>
          </cell>
        </row>
        <row r="60">
          <cell r="J60">
            <v>9251250</v>
          </cell>
          <cell r="K60">
            <v>9275000</v>
          </cell>
          <cell r="L60">
            <v>9275000</v>
          </cell>
          <cell r="M60">
            <v>10067556.84</v>
          </cell>
          <cell r="N60">
            <v>9275000</v>
          </cell>
          <cell r="O60">
            <v>9275000</v>
          </cell>
          <cell r="P60">
            <v>9348799.6400000006</v>
          </cell>
          <cell r="Q60">
            <v>9311504.7216666657</v>
          </cell>
          <cell r="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5950942.2000000002</v>
          </cell>
          <cell r="N61">
            <v>4860466.5199999996</v>
          </cell>
          <cell r="O61">
            <v>4860466.5199999996</v>
          </cell>
          <cell r="P61">
            <v>0</v>
          </cell>
          <cell r="Q61">
            <v>1307666.4462499998</v>
          </cell>
          <cell r="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7</v>
          </cell>
          <cell r="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5</v>
          </cell>
          <cell r="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8</v>
          </cell>
          <cell r="S65" t="str">
            <v>7c</v>
          </cell>
          <cell r="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7</v>
          </cell>
          <cell r="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5</v>
          </cell>
          <cell r="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8</v>
          </cell>
          <cell r="S69" t="str">
            <v>5c</v>
          </cell>
          <cell r="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7</v>
          </cell>
          <cell r="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5</v>
          </cell>
          <cell r="T71" t="str">
            <v>37</v>
          </cell>
        </row>
        <row r="72">
          <cell r="J72">
            <v>-76812966.530000001</v>
          </cell>
          <cell r="K72">
            <v>-76812966.530000001</v>
          </cell>
          <cell r="L72">
            <v>-76812966.530000001</v>
          </cell>
          <cell r="M72">
            <v>-67554002.530000001</v>
          </cell>
          <cell r="N72">
            <v>-67554002.530000001</v>
          </cell>
          <cell r="O72">
            <v>-67554002.530000001</v>
          </cell>
          <cell r="P72">
            <v>-70546231.530000001</v>
          </cell>
          <cell r="Q72">
            <v>-73839551.42583333</v>
          </cell>
          <cell r="R72">
            <v>17</v>
          </cell>
          <cell r="T72">
            <v>24</v>
          </cell>
        </row>
        <row r="73">
          <cell r="J73">
            <v>-308227930.37</v>
          </cell>
          <cell r="K73">
            <v>-308227930.37</v>
          </cell>
          <cell r="L73">
            <v>-308227930.37</v>
          </cell>
          <cell r="M73">
            <v>-310861336.37</v>
          </cell>
          <cell r="N73">
            <v>-310861336.37</v>
          </cell>
          <cell r="O73">
            <v>-310861336.37</v>
          </cell>
          <cell r="P73">
            <v>-319032997.37</v>
          </cell>
          <cell r="Q73">
            <v>-303968864.39041662</v>
          </cell>
          <cell r="S73">
            <v>5</v>
          </cell>
          <cell r="T73" t="str">
            <v>37</v>
          </cell>
        </row>
        <row r="74">
          <cell r="J74">
            <v>76812966.530000001</v>
          </cell>
          <cell r="K74">
            <v>76812966.530000001</v>
          </cell>
          <cell r="L74">
            <v>76812966.530000001</v>
          </cell>
          <cell r="M74">
            <v>67554002.530000001</v>
          </cell>
          <cell r="N74">
            <v>67554002.530000001</v>
          </cell>
          <cell r="O74">
            <v>67554002.530000001</v>
          </cell>
          <cell r="P74">
            <v>70546231.530000001</v>
          </cell>
          <cell r="Q74">
            <v>79360963.317083314</v>
          </cell>
          <cell r="R74">
            <v>17</v>
          </cell>
          <cell r="T74">
            <v>24</v>
          </cell>
        </row>
        <row r="75">
          <cell r="J75">
            <v>308227930.37</v>
          </cell>
          <cell r="K75">
            <v>308227930.37</v>
          </cell>
          <cell r="L75">
            <v>308227930.37</v>
          </cell>
          <cell r="M75">
            <v>310861336.37</v>
          </cell>
          <cell r="N75">
            <v>310861336.37</v>
          </cell>
          <cell r="O75">
            <v>310861336.37</v>
          </cell>
          <cell r="P75">
            <v>319032997.37</v>
          </cell>
          <cell r="Q75">
            <v>303968864.39041662</v>
          </cell>
          <cell r="S75">
            <v>5</v>
          </cell>
          <cell r="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7</v>
          </cell>
          <cell r="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5</v>
          </cell>
          <cell r="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8</v>
          </cell>
          <cell r="S78" t="str">
            <v>7c</v>
          </cell>
          <cell r="T78" t="str">
            <v>27</v>
          </cell>
        </row>
        <row r="79">
          <cell r="J79">
            <v>-3656793635.96</v>
          </cell>
          <cell r="K79">
            <v>-3670926649.04</v>
          </cell>
          <cell r="L79">
            <v>-3664758014.2800002</v>
          </cell>
          <cell r="M79">
            <v>-3674064584.4200001</v>
          </cell>
          <cell r="N79">
            <v>-3691607943.5599999</v>
          </cell>
          <cell r="O79">
            <v>-3698711187.2199998</v>
          </cell>
          <cell r="P79">
            <v>-3681042016.3499999</v>
          </cell>
          <cell r="Q79">
            <v>-3649885235.4575</v>
          </cell>
          <cell r="R79" t="str">
            <v>17</v>
          </cell>
          <cell r="T79" t="str">
            <v>24</v>
          </cell>
        </row>
        <row r="80">
          <cell r="J80">
            <v>-1412989707.99</v>
          </cell>
          <cell r="K80">
            <v>-1420761577.8299999</v>
          </cell>
          <cell r="L80">
            <v>-1428843309.6199999</v>
          </cell>
          <cell r="M80">
            <v>-1433012747.6800001</v>
          </cell>
          <cell r="N80">
            <v>-1442253693.3099999</v>
          </cell>
          <cell r="O80">
            <v>-1451368830.8499999</v>
          </cell>
          <cell r="P80">
            <v>-1437510837.6099999</v>
          </cell>
          <cell r="Q80">
            <v>-1411301206.5587499</v>
          </cell>
          <cell r="S80" t="str">
            <v>5</v>
          </cell>
          <cell r="T80" t="str">
            <v>37</v>
          </cell>
        </row>
        <row r="81">
          <cell r="J81">
            <v>-119402724.39</v>
          </cell>
          <cell r="K81">
            <v>-120955268.73</v>
          </cell>
          <cell r="L81">
            <v>-123049476.06</v>
          </cell>
          <cell r="M81">
            <v>-125331093.23999999</v>
          </cell>
          <cell r="N81">
            <v>-127662184.64</v>
          </cell>
          <cell r="O81">
            <v>-129616971.87</v>
          </cell>
          <cell r="P81">
            <v>-101835021.88</v>
          </cell>
          <cell r="Q81">
            <v>-118379636.13375002</v>
          </cell>
          <cell r="R81">
            <v>18</v>
          </cell>
          <cell r="S81" t="str">
            <v>7c</v>
          </cell>
          <cell r="T81" t="str">
            <v>27</v>
          </cell>
        </row>
        <row r="82">
          <cell r="J82">
            <v>14970122.27</v>
          </cell>
          <cell r="K82">
            <v>13442934.85</v>
          </cell>
          <cell r="L82">
            <v>15907288.890000001</v>
          </cell>
          <cell r="M82">
            <v>8258985.8399999999</v>
          </cell>
          <cell r="N82">
            <v>9554454.7300000004</v>
          </cell>
          <cell r="O82">
            <v>9979715.8100000005</v>
          </cell>
          <cell r="P82">
            <v>11865027.640000001</v>
          </cell>
          <cell r="Q82">
            <v>12191351.181666665</v>
          </cell>
          <cell r="R82" t="str">
            <v>17</v>
          </cell>
          <cell r="T82" t="str">
            <v>24</v>
          </cell>
        </row>
        <row r="83">
          <cell r="J83">
            <v>89356.1</v>
          </cell>
          <cell r="K83">
            <v>-8330.48</v>
          </cell>
          <cell r="L83">
            <v>-91101.05</v>
          </cell>
          <cell r="M83">
            <v>58515.05</v>
          </cell>
          <cell r="N83">
            <v>65933.740000000005</v>
          </cell>
          <cell r="O83">
            <v>71984.990000000005</v>
          </cell>
          <cell r="P83">
            <v>77238.67</v>
          </cell>
          <cell r="Q83">
            <v>36845.364583333336</v>
          </cell>
          <cell r="R83">
            <v>18</v>
          </cell>
          <cell r="S83" t="str">
            <v>7c</v>
          </cell>
          <cell r="T83" t="str">
            <v>27</v>
          </cell>
        </row>
        <row r="84">
          <cell r="J84">
            <v>6793134.9199999999</v>
          </cell>
          <cell r="K84">
            <v>6874122.5099999998</v>
          </cell>
          <cell r="L84">
            <v>6696222.46</v>
          </cell>
          <cell r="M84">
            <v>2519351.4900000002</v>
          </cell>
          <cell r="N84">
            <v>3238272.87</v>
          </cell>
          <cell r="O84">
            <v>4017206.34</v>
          </cell>
          <cell r="P84">
            <v>4803445.21</v>
          </cell>
          <cell r="Q84">
            <v>5998403.7541666673</v>
          </cell>
          <cell r="S84">
            <v>5</v>
          </cell>
          <cell r="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 t="str">
            <v>17</v>
          </cell>
          <cell r="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 t="str">
            <v>5</v>
          </cell>
          <cell r="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 t="str">
            <v>18</v>
          </cell>
          <cell r="S87" t="str">
            <v>7c</v>
          </cell>
          <cell r="T87" t="str">
            <v>27</v>
          </cell>
        </row>
        <row r="88">
          <cell r="O88">
            <v>0</v>
          </cell>
          <cell r="P88">
            <v>-95934500</v>
          </cell>
          <cell r="Q88">
            <v>-3997270.8333333335</v>
          </cell>
        </row>
        <row r="89">
          <cell r="O89">
            <v>0</v>
          </cell>
          <cell r="P89">
            <v>407429.75</v>
          </cell>
          <cell r="Q89">
            <v>16976.239583333332</v>
          </cell>
        </row>
        <row r="90">
          <cell r="O90">
            <v>0</v>
          </cell>
          <cell r="P90">
            <v>67452.3</v>
          </cell>
          <cell r="Q90">
            <v>2810.5125000000003</v>
          </cell>
        </row>
        <row r="91">
          <cell r="O91">
            <v>0</v>
          </cell>
          <cell r="P91">
            <v>407429.75</v>
          </cell>
          <cell r="Q91">
            <v>16976.239583333332</v>
          </cell>
        </row>
        <row r="92">
          <cell r="O92">
            <v>0</v>
          </cell>
          <cell r="P92">
            <v>-407429.75</v>
          </cell>
          <cell r="Q92">
            <v>-16976.239583333332</v>
          </cell>
        </row>
        <row r="93">
          <cell r="O93">
            <v>0</v>
          </cell>
          <cell r="P93">
            <v>407429.75</v>
          </cell>
          <cell r="Q93">
            <v>16976.239583333332</v>
          </cell>
        </row>
        <row r="94">
          <cell r="O94">
            <v>0</v>
          </cell>
          <cell r="P94">
            <v>67452.3</v>
          </cell>
          <cell r="Q94">
            <v>2810.5125000000003</v>
          </cell>
        </row>
        <row r="95">
          <cell r="O95">
            <v>0</v>
          </cell>
          <cell r="P95">
            <v>-67452.3</v>
          </cell>
          <cell r="Q95">
            <v>-2810.5125000000003</v>
          </cell>
        </row>
        <row r="96">
          <cell r="O96">
            <v>0</v>
          </cell>
          <cell r="P96">
            <v>-407429.75</v>
          </cell>
          <cell r="Q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</v>
          </cell>
          <cell r="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9</v>
          </cell>
          <cell r="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5</v>
          </cell>
          <cell r="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20</v>
          </cell>
          <cell r="S100" t="str">
            <v>7c</v>
          </cell>
          <cell r="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9</v>
          </cell>
          <cell r="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5</v>
          </cell>
          <cell r="T102" t="str">
            <v>37</v>
          </cell>
        </row>
        <row r="103">
          <cell r="J103">
            <v>-43463375.780000001</v>
          </cell>
          <cell r="K103">
            <v>-44716139.520000003</v>
          </cell>
          <cell r="L103">
            <v>-45968793.340000004</v>
          </cell>
          <cell r="M103">
            <v>-47220099.210000001</v>
          </cell>
          <cell r="N103">
            <v>-48473466.640000001</v>
          </cell>
          <cell r="O103">
            <v>-49672697.770000003</v>
          </cell>
          <cell r="P103">
            <v>-50962157.799999997</v>
          </cell>
          <cell r="Q103">
            <v>-43715249.673333324</v>
          </cell>
          <cell r="R103">
            <v>19</v>
          </cell>
          <cell r="T103">
            <v>24</v>
          </cell>
        </row>
        <row r="104">
          <cell r="J104">
            <v>-8432793.0399999991</v>
          </cell>
          <cell r="K104">
            <v>-8708535.7400000002</v>
          </cell>
          <cell r="L104">
            <v>-8668461.6999999993</v>
          </cell>
          <cell r="M104">
            <v>-8938486.0800000001</v>
          </cell>
          <cell r="N104">
            <v>-9208516.6699999999</v>
          </cell>
          <cell r="O104">
            <v>-9447256.4600000009</v>
          </cell>
          <cell r="P104">
            <v>-9719903.9299999997</v>
          </cell>
          <cell r="Q104">
            <v>-8288221.9958333327</v>
          </cell>
          <cell r="S104">
            <v>5</v>
          </cell>
          <cell r="T104" t="str">
            <v>37</v>
          </cell>
        </row>
        <row r="105">
          <cell r="J105">
            <v>-113462446.11</v>
          </cell>
          <cell r="K105">
            <v>-117030147.90000001</v>
          </cell>
          <cell r="L105">
            <v>-119342606.95</v>
          </cell>
          <cell r="M105">
            <v>-122247865.06</v>
          </cell>
          <cell r="N105">
            <v>-125847109.02</v>
          </cell>
          <cell r="O105">
            <v>-124783859.89</v>
          </cell>
          <cell r="P105">
            <v>-127982249.98</v>
          </cell>
          <cell r="Q105">
            <v>-113706218.92458333</v>
          </cell>
          <cell r="R105">
            <v>20</v>
          </cell>
          <cell r="S105" t="str">
            <v>7c</v>
          </cell>
          <cell r="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6</v>
          </cell>
          <cell r="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1</v>
          </cell>
          <cell r="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0999999995</v>
          </cell>
          <cell r="R108">
            <v>6</v>
          </cell>
          <cell r="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18</v>
          </cell>
          <cell r="R109">
            <v>6</v>
          </cell>
          <cell r="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</v>
          </cell>
          <cell r="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3999997</v>
          </cell>
          <cell r="R111">
            <v>6</v>
          </cell>
          <cell r="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900000002</v>
          </cell>
          <cell r="R112">
            <v>6</v>
          </cell>
          <cell r="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str">
            <v>6</v>
          </cell>
          <cell r="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2999999</v>
          </cell>
          <cell r="R114" t="str">
            <v>6</v>
          </cell>
          <cell r="T114" t="str">
            <v>18</v>
          </cell>
        </row>
        <row r="115">
          <cell r="J115">
            <v>-912489</v>
          </cell>
          <cell r="K115">
            <v>-914639</v>
          </cell>
          <cell r="L115">
            <v>-916789</v>
          </cell>
          <cell r="M115">
            <v>-918939</v>
          </cell>
          <cell r="N115">
            <v>-921089</v>
          </cell>
          <cell r="O115">
            <v>-923239</v>
          </cell>
          <cell r="P115">
            <v>-925389</v>
          </cell>
          <cell r="Q115">
            <v>-912489</v>
          </cell>
          <cell r="R115">
            <v>21</v>
          </cell>
          <cell r="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5</v>
          </cell>
          <cell r="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0999999995</v>
          </cell>
          <cell r="R117">
            <v>21</v>
          </cell>
          <cell r="T117">
            <v>24</v>
          </cell>
        </row>
        <row r="118">
          <cell r="J118">
            <v>-62473788.659999996</v>
          </cell>
          <cell r="K118">
            <v>-62694863.659999996</v>
          </cell>
          <cell r="L118">
            <v>-62915938.659999996</v>
          </cell>
          <cell r="M118">
            <v>-63137013.659999996</v>
          </cell>
          <cell r="N118">
            <v>-63358088.659999996</v>
          </cell>
          <cell r="O118">
            <v>-63579163.659999996</v>
          </cell>
          <cell r="P118">
            <v>-63800238.659999996</v>
          </cell>
          <cell r="Q118">
            <v>-62473788.659999974</v>
          </cell>
          <cell r="R118">
            <v>21</v>
          </cell>
          <cell r="T118">
            <v>24</v>
          </cell>
        </row>
        <row r="119">
          <cell r="J119">
            <v>-39491888.840000004</v>
          </cell>
          <cell r="K119">
            <v>-39876597.119999997</v>
          </cell>
          <cell r="L119">
            <v>-40261305.399999999</v>
          </cell>
          <cell r="M119">
            <v>-40646013.68</v>
          </cell>
          <cell r="N119">
            <v>-41030721.960000001</v>
          </cell>
          <cell r="O119">
            <v>-41415430.240000002</v>
          </cell>
          <cell r="P119">
            <v>-41800138.520000003</v>
          </cell>
          <cell r="Q119">
            <v>-39491888.839999996</v>
          </cell>
          <cell r="R119" t="str">
            <v>21</v>
          </cell>
          <cell r="T119">
            <v>24</v>
          </cell>
        </row>
        <row r="120">
          <cell r="J120">
            <v>-16950332.899999999</v>
          </cell>
          <cell r="K120">
            <v>-16950332.8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900000002</v>
          </cell>
          <cell r="R120" t="str">
            <v>21</v>
          </cell>
          <cell r="T120">
            <v>24</v>
          </cell>
        </row>
        <row r="121">
          <cell r="J121">
            <v>-5294771.2699999996</v>
          </cell>
          <cell r="K121">
            <v>-5390187.4199999999</v>
          </cell>
          <cell r="L121">
            <v>-5485603.5700000003</v>
          </cell>
          <cell r="M121">
            <v>-5581019.7199999997</v>
          </cell>
          <cell r="N121">
            <v>-5676435.8700000001</v>
          </cell>
          <cell r="O121">
            <v>-5771852.0199999996</v>
          </cell>
          <cell r="P121">
            <v>-5867268.1699999999</v>
          </cell>
          <cell r="Q121">
            <v>-5294771.2699999996</v>
          </cell>
          <cell r="R121" t="str">
            <v>21</v>
          </cell>
          <cell r="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1</v>
          </cell>
          <cell r="T122">
            <v>24</v>
          </cell>
        </row>
        <row r="123">
          <cell r="O123">
            <v>0</v>
          </cell>
          <cell r="P123">
            <v>8654564.4700000007</v>
          </cell>
          <cell r="Q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0</v>
          </cell>
          <cell r="Q124">
            <v>8293957.6170833334</v>
          </cell>
          <cell r="S124">
            <v>3</v>
          </cell>
          <cell r="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 t="str">
            <v>54</v>
          </cell>
        </row>
        <row r="127">
          <cell r="J127">
            <v>160734.29</v>
          </cell>
          <cell r="K127">
            <v>192019.08</v>
          </cell>
          <cell r="L127">
            <v>64533.49</v>
          </cell>
          <cell r="M127">
            <v>122909.31</v>
          </cell>
          <cell r="N127">
            <v>198299.87</v>
          </cell>
          <cell r="O127">
            <v>207603.67</v>
          </cell>
          <cell r="P127">
            <v>213769.21</v>
          </cell>
          <cell r="Q127">
            <v>103917.46833333334</v>
          </cell>
          <cell r="T127" t="str">
            <v>54</v>
          </cell>
        </row>
        <row r="128">
          <cell r="J128">
            <v>2894563.9</v>
          </cell>
          <cell r="K128">
            <v>2894563.9</v>
          </cell>
          <cell r="L128">
            <v>2894563.9</v>
          </cell>
          <cell r="M128">
            <v>2894563.9</v>
          </cell>
          <cell r="N128">
            <v>2894563.9</v>
          </cell>
          <cell r="O128">
            <v>2893076.35</v>
          </cell>
          <cell r="P128">
            <v>2893076.35</v>
          </cell>
          <cell r="Q128">
            <v>2901118.1279166662</v>
          </cell>
          <cell r="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T129" t="str">
            <v>54</v>
          </cell>
        </row>
        <row r="130">
          <cell r="J130">
            <v>-25296.42</v>
          </cell>
          <cell r="K130">
            <v>-25296.42</v>
          </cell>
          <cell r="L130">
            <v>-25296.42</v>
          </cell>
          <cell r="M130">
            <v>-25296.42</v>
          </cell>
          <cell r="N130">
            <v>-25296.42</v>
          </cell>
          <cell r="O130">
            <v>-25296.42</v>
          </cell>
          <cell r="P130">
            <v>-20712.62</v>
          </cell>
          <cell r="Q130">
            <v>-9724.9770833333296</v>
          </cell>
          <cell r="T130" t="str">
            <v>54</v>
          </cell>
        </row>
        <row r="131">
          <cell r="J131">
            <v>27252764</v>
          </cell>
          <cell r="K131">
            <v>27252764</v>
          </cell>
          <cell r="L131">
            <v>27252764</v>
          </cell>
          <cell r="M131">
            <v>27356213</v>
          </cell>
          <cell r="N131">
            <v>27356213</v>
          </cell>
          <cell r="O131">
            <v>27356213</v>
          </cell>
          <cell r="P131">
            <v>25282008</v>
          </cell>
          <cell r="Q131">
            <v>28041482.916666668</v>
          </cell>
          <cell r="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T133" t="str">
            <v>56</v>
          </cell>
        </row>
        <row r="134">
          <cell r="J134">
            <v>48636522.5</v>
          </cell>
          <cell r="K134">
            <v>48636522.5</v>
          </cell>
          <cell r="L134">
            <v>47387639.530000001</v>
          </cell>
          <cell r="M134">
            <v>47890302.68</v>
          </cell>
          <cell r="N134">
            <v>47890302.68</v>
          </cell>
          <cell r="O134">
            <v>47890302.68</v>
          </cell>
          <cell r="P134">
            <v>47037521.68</v>
          </cell>
          <cell r="Q134">
            <v>47795122.736250006</v>
          </cell>
          <cell r="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T138" t="str">
            <v>56</v>
          </cell>
        </row>
        <row r="139">
          <cell r="J139">
            <v>333361.59000000003</v>
          </cell>
          <cell r="K139">
            <v>321012.63</v>
          </cell>
          <cell r="L139">
            <v>314730.58</v>
          </cell>
          <cell r="M139">
            <v>308815.67</v>
          </cell>
          <cell r="N139">
            <v>307616.39</v>
          </cell>
          <cell r="O139">
            <v>301589.8</v>
          </cell>
          <cell r="P139">
            <v>295511.7</v>
          </cell>
          <cell r="Q139">
            <v>330064.46416666667</v>
          </cell>
          <cell r="T139" t="str">
            <v>56</v>
          </cell>
        </row>
        <row r="140">
          <cell r="J140">
            <v>-6319950</v>
          </cell>
          <cell r="K140">
            <v>-6319950</v>
          </cell>
          <cell r="L140">
            <v>-6319950</v>
          </cell>
          <cell r="M140">
            <v>-6319950</v>
          </cell>
          <cell r="N140">
            <v>-5417100</v>
          </cell>
          <cell r="O140">
            <v>-5417100</v>
          </cell>
          <cell r="P140">
            <v>-5417100</v>
          </cell>
          <cell r="Q140">
            <v>-6131856.25</v>
          </cell>
          <cell r="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T141" t="str">
            <v>56</v>
          </cell>
        </row>
        <row r="142">
          <cell r="J142">
            <v>6319950</v>
          </cell>
          <cell r="K142">
            <v>6319950</v>
          </cell>
          <cell r="L142">
            <v>6319950</v>
          </cell>
          <cell r="M142">
            <v>6319950</v>
          </cell>
          <cell r="N142">
            <v>5417100</v>
          </cell>
          <cell r="O142">
            <v>5417100</v>
          </cell>
          <cell r="P142">
            <v>5417100</v>
          </cell>
          <cell r="Q142">
            <v>6131856.25</v>
          </cell>
          <cell r="T142" t="str">
            <v>56</v>
          </cell>
        </row>
        <row r="143">
          <cell r="J143">
            <v>1191702.42</v>
          </cell>
          <cell r="K143">
            <v>1183316.69</v>
          </cell>
          <cell r="L143">
            <v>1174866.99</v>
          </cell>
          <cell r="M143">
            <v>1166352.8</v>
          </cell>
          <cell r="N143">
            <v>1157773.6299999999</v>
          </cell>
          <cell r="O143">
            <v>1149128.97</v>
          </cell>
          <cell r="P143">
            <v>1140418.31</v>
          </cell>
          <cell r="Q143">
            <v>1191316.1183333334</v>
          </cell>
          <cell r="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 t="str">
            <v>6m</v>
          </cell>
          <cell r="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T156" t="str">
            <v>57</v>
          </cell>
        </row>
        <row r="157">
          <cell r="J157">
            <v>1664574.16</v>
          </cell>
          <cell r="K157">
            <v>1664927.58</v>
          </cell>
          <cell r="L157">
            <v>1665386</v>
          </cell>
          <cell r="M157">
            <v>1665951.77</v>
          </cell>
          <cell r="N157">
            <v>1666517.74</v>
          </cell>
          <cell r="O157">
            <v>1667065.64</v>
          </cell>
          <cell r="P157">
            <v>1667631.98</v>
          </cell>
          <cell r="Q157">
            <v>1664903.90625</v>
          </cell>
          <cell r="R157" t="str">
            <v xml:space="preserve"> </v>
          </cell>
          <cell r="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J165">
            <v>46212.98</v>
          </cell>
          <cell r="K165">
            <v>75180.08</v>
          </cell>
          <cell r="L165">
            <v>92022.15</v>
          </cell>
          <cell r="M165">
            <v>96302.07</v>
          </cell>
          <cell r="N165">
            <v>101364.37</v>
          </cell>
          <cell r="O165">
            <v>102758.07</v>
          </cell>
          <cell r="P165">
            <v>104259.67</v>
          </cell>
          <cell r="Q165">
            <v>59200.676250000019</v>
          </cell>
        </row>
        <row r="166">
          <cell r="J166">
            <v>64093.26</v>
          </cell>
          <cell r="K166">
            <v>222254.71</v>
          </cell>
          <cell r="L166">
            <v>381732.35</v>
          </cell>
          <cell r="M166">
            <v>525501.55000000005</v>
          </cell>
          <cell r="N166">
            <v>691100.82</v>
          </cell>
          <cell r="O166">
            <v>870405.99</v>
          </cell>
          <cell r="P166">
            <v>77010.66</v>
          </cell>
          <cell r="Q166">
            <v>379036.59833333333</v>
          </cell>
        </row>
        <row r="167">
          <cell r="J167">
            <v>13355.21</v>
          </cell>
          <cell r="K167">
            <v>17837.689999999999</v>
          </cell>
          <cell r="L167">
            <v>14554.7</v>
          </cell>
          <cell r="M167">
            <v>10163.950000000001</v>
          </cell>
          <cell r="N167">
            <v>15828.28</v>
          </cell>
          <cell r="O167">
            <v>15864.41</v>
          </cell>
          <cell r="P167">
            <v>14476.95</v>
          </cell>
          <cell r="Q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J172">
            <v>5500754.7699999996</v>
          </cell>
          <cell r="K172">
            <v>5385917.4000000004</v>
          </cell>
          <cell r="L172">
            <v>2597012.75</v>
          </cell>
          <cell r="M172">
            <v>3279061.03</v>
          </cell>
          <cell r="N172">
            <v>7986650.9100000001</v>
          </cell>
          <cell r="O172">
            <v>5575395.1799999997</v>
          </cell>
          <cell r="P172">
            <v>8641319.0099999998</v>
          </cell>
          <cell r="Q172">
            <v>7019986.9424999999</v>
          </cell>
        </row>
        <row r="173">
          <cell r="J173">
            <v>-2076.04</v>
          </cell>
          <cell r="K173">
            <v>-388665.28</v>
          </cell>
          <cell r="L173">
            <v>0</v>
          </cell>
          <cell r="M173">
            <v>472529.43</v>
          </cell>
          <cell r="N173">
            <v>0</v>
          </cell>
          <cell r="O173">
            <v>0</v>
          </cell>
          <cell r="P173">
            <v>686530.69</v>
          </cell>
          <cell r="Q173">
            <v>119671.48499999999</v>
          </cell>
        </row>
        <row r="174">
          <cell r="J174">
            <v>3917915.36</v>
          </cell>
          <cell r="K174">
            <v>12674333.75</v>
          </cell>
          <cell r="L174">
            <v>33263687.620000001</v>
          </cell>
          <cell r="M174">
            <v>6592394.0099999998</v>
          </cell>
          <cell r="N174">
            <v>3463938.17</v>
          </cell>
          <cell r="O174">
            <v>21104076.199999999</v>
          </cell>
          <cell r="P174">
            <v>17736284.010000002</v>
          </cell>
          <cell r="Q174">
            <v>16597117.349166663</v>
          </cell>
        </row>
        <row r="175">
          <cell r="J175">
            <v>646495.53</v>
          </cell>
          <cell r="K175">
            <v>681959.07</v>
          </cell>
          <cell r="L175">
            <v>12573.78</v>
          </cell>
          <cell r="M175">
            <v>204082.21</v>
          </cell>
          <cell r="N175">
            <v>544186.94999999995</v>
          </cell>
          <cell r="O175">
            <v>514109.05</v>
          </cell>
          <cell r="P175">
            <v>850395.03</v>
          </cell>
          <cell r="Q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J181">
            <v>-1191.17</v>
          </cell>
          <cell r="K181">
            <v>1884.54</v>
          </cell>
          <cell r="L181">
            <v>-2199.7600000000002</v>
          </cell>
          <cell r="M181">
            <v>-122.58</v>
          </cell>
          <cell r="N181">
            <v>-122.58</v>
          </cell>
          <cell r="O181">
            <v>-122.58</v>
          </cell>
          <cell r="P181">
            <v>-5499.7</v>
          </cell>
          <cell r="Q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J183">
            <v>-4665052.9000000004</v>
          </cell>
          <cell r="K183">
            <v>-5701961.9699999997</v>
          </cell>
          <cell r="L183">
            <v>-2378589.5299999998</v>
          </cell>
          <cell r="M183">
            <v>-6471191.1500000004</v>
          </cell>
          <cell r="N183">
            <v>-3788925.82</v>
          </cell>
          <cell r="O183">
            <v>-10326123.800000001</v>
          </cell>
          <cell r="P183">
            <v>-5515456.6299999999</v>
          </cell>
          <cell r="Q183">
            <v>-9421494.3574999999</v>
          </cell>
        </row>
        <row r="184">
          <cell r="J184">
            <v>-2309232.1800000002</v>
          </cell>
          <cell r="K184">
            <v>-2129277.62</v>
          </cell>
          <cell r="L184">
            <v>-2181062.44</v>
          </cell>
          <cell r="M184">
            <v>-5768575.9199999999</v>
          </cell>
          <cell r="N184">
            <v>-2530906.67</v>
          </cell>
          <cell r="O184">
            <v>-2107353</v>
          </cell>
          <cell r="P184">
            <v>-1829665.37</v>
          </cell>
          <cell r="Q184">
            <v>-2374430.8883333332</v>
          </cell>
        </row>
        <row r="185">
          <cell r="J185">
            <v>0</v>
          </cell>
          <cell r="K185">
            <v>-400</v>
          </cell>
          <cell r="L185">
            <v>0</v>
          </cell>
          <cell r="M185">
            <v>0</v>
          </cell>
          <cell r="N185">
            <v>-122595.62</v>
          </cell>
          <cell r="O185">
            <v>-733.46</v>
          </cell>
          <cell r="P185">
            <v>0</v>
          </cell>
          <cell r="Q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J188">
            <v>118011.98</v>
          </cell>
          <cell r="K188">
            <v>118011.98</v>
          </cell>
          <cell r="L188">
            <v>118011.98</v>
          </cell>
          <cell r="M188">
            <v>118011.98</v>
          </cell>
          <cell r="N188">
            <v>118011.98</v>
          </cell>
          <cell r="O188">
            <v>118011.98</v>
          </cell>
          <cell r="P188">
            <v>118011.98</v>
          </cell>
          <cell r="Q188">
            <v>116412.67625</v>
          </cell>
        </row>
        <row r="189">
          <cell r="J189">
            <v>2163288.59</v>
          </cell>
          <cell r="K189">
            <v>2636855.65</v>
          </cell>
          <cell r="L189">
            <v>1765750.33</v>
          </cell>
          <cell r="M189">
            <v>1953916.09</v>
          </cell>
          <cell r="N189">
            <v>2700078.5</v>
          </cell>
          <cell r="O189">
            <v>2174083.7000000002</v>
          </cell>
          <cell r="P189">
            <v>3307984.96</v>
          </cell>
          <cell r="Q189">
            <v>2958298.9774999996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437.85791666666665</v>
          </cell>
        </row>
        <row r="191">
          <cell r="J191">
            <v>529151.52</v>
          </cell>
          <cell r="K191">
            <v>538060.75</v>
          </cell>
          <cell r="L191">
            <v>657953.23</v>
          </cell>
          <cell r="M191">
            <v>467335.98</v>
          </cell>
          <cell r="N191">
            <v>523721.71</v>
          </cell>
          <cell r="O191">
            <v>731082.74</v>
          </cell>
          <cell r="P191">
            <v>756377.86</v>
          </cell>
          <cell r="Q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J195">
            <v>9673.4699999999993</v>
          </cell>
          <cell r="K195">
            <v>62165.7</v>
          </cell>
          <cell r="L195">
            <v>792654.74</v>
          </cell>
          <cell r="M195">
            <v>23793.06</v>
          </cell>
          <cell r="N195">
            <v>18990.509999999998</v>
          </cell>
          <cell r="O195">
            <v>318380.62</v>
          </cell>
          <cell r="P195">
            <v>23243.72</v>
          </cell>
          <cell r="Q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3866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J200">
            <v>9864609.4000000004</v>
          </cell>
          <cell r="K200">
            <v>9864609.4000000004</v>
          </cell>
          <cell r="L200">
            <v>9864609.4000000004</v>
          </cell>
          <cell r="M200">
            <v>9864609.4000000004</v>
          </cell>
          <cell r="N200">
            <v>12914939.800000001</v>
          </cell>
          <cell r="O200">
            <v>12914939.800000001</v>
          </cell>
          <cell r="P200">
            <v>12914939.800000001</v>
          </cell>
          <cell r="Q200">
            <v>10498844.9</v>
          </cell>
          <cell r="R200" t="str">
            <v>6j</v>
          </cell>
          <cell r="T200" t="str">
            <v>23</v>
          </cell>
        </row>
        <row r="201">
          <cell r="J201">
            <v>-9864609.4000000004</v>
          </cell>
          <cell r="K201">
            <v>-9864609.4000000004</v>
          </cell>
          <cell r="L201">
            <v>-9864609.4000000004</v>
          </cell>
          <cell r="M201">
            <v>-9864609.4000000004</v>
          </cell>
          <cell r="N201">
            <v>-12914939.800000001</v>
          </cell>
          <cell r="O201">
            <v>-12914939.800000001</v>
          </cell>
          <cell r="P201">
            <v>-12914939.800000001</v>
          </cell>
          <cell r="Q201">
            <v>-10498844.9</v>
          </cell>
          <cell r="R201" t="str">
            <v>6j</v>
          </cell>
          <cell r="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 t="str">
            <v>6j</v>
          </cell>
          <cell r="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 t="str">
            <v>6j</v>
          </cell>
          <cell r="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 t="str">
            <v>6j</v>
          </cell>
          <cell r="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 t="str">
            <v>6j</v>
          </cell>
          <cell r="T206" t="str">
            <v>23</v>
          </cell>
        </row>
        <row r="207">
          <cell r="J207">
            <v>456486.33</v>
          </cell>
          <cell r="K207">
            <v>450071.33</v>
          </cell>
          <cell r="L207">
            <v>671122.32</v>
          </cell>
          <cell r="M207">
            <v>665314.22</v>
          </cell>
          <cell r="N207">
            <v>659003.1</v>
          </cell>
          <cell r="O207">
            <v>556947.18000000005</v>
          </cell>
          <cell r="P207">
            <v>550174.99</v>
          </cell>
          <cell r="Q207">
            <v>779054.2270833333</v>
          </cell>
          <cell r="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 t="str">
            <v>6j</v>
          </cell>
          <cell r="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 t="str">
            <v>6j</v>
          </cell>
          <cell r="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 t="str">
            <v>6j</v>
          </cell>
          <cell r="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 t="str">
            <v>6j</v>
          </cell>
          <cell r="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 t="str">
            <v>6j</v>
          </cell>
          <cell r="T215" t="str">
            <v>23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 t="str">
            <v>6j</v>
          </cell>
          <cell r="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 t="str">
            <v>6j</v>
          </cell>
          <cell r="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 t="str">
            <v>6j</v>
          </cell>
          <cell r="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 t="str">
            <v>6j</v>
          </cell>
          <cell r="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 t="str">
            <v>6j</v>
          </cell>
          <cell r="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 t="str">
            <v>6j</v>
          </cell>
          <cell r="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T225" t="str">
            <v>56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 t="str">
            <v>6j</v>
          </cell>
          <cell r="T227" t="str">
            <v>23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 t="str">
            <v>6j</v>
          </cell>
          <cell r="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T229" t="str">
            <v>23</v>
          </cell>
        </row>
        <row r="230">
          <cell r="J230">
            <v>534351</v>
          </cell>
          <cell r="K230">
            <v>561153</v>
          </cell>
          <cell r="L230">
            <v>504571</v>
          </cell>
          <cell r="M230">
            <v>504571</v>
          </cell>
          <cell r="N230">
            <v>504571</v>
          </cell>
          <cell r="O230">
            <v>504571</v>
          </cell>
          <cell r="P230">
            <v>504571</v>
          </cell>
          <cell r="Q230">
            <v>525417</v>
          </cell>
          <cell r="R230" t="str">
            <v>6j</v>
          </cell>
          <cell r="T230" t="str">
            <v xml:space="preserve">23 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</row>
        <row r="237">
          <cell r="J237">
            <v>74370</v>
          </cell>
          <cell r="K237">
            <v>30000</v>
          </cell>
          <cell r="L237">
            <v>30000</v>
          </cell>
          <cell r="M237">
            <v>30000</v>
          </cell>
          <cell r="N237">
            <v>30000</v>
          </cell>
          <cell r="O237">
            <v>30000</v>
          </cell>
          <cell r="P237">
            <v>30000</v>
          </cell>
          <cell r="Q237">
            <v>57367.083333333336</v>
          </cell>
          <cell r="R237" t="str">
            <v>6j</v>
          </cell>
          <cell r="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J239">
            <v>1753358.55</v>
          </cell>
          <cell r="K239">
            <v>1753841.32</v>
          </cell>
          <cell r="L239">
            <v>1754437.14</v>
          </cell>
          <cell r="M239">
            <v>1755033.17</v>
          </cell>
          <cell r="N239">
            <v>1755610.17</v>
          </cell>
          <cell r="O239">
            <v>1755610.17</v>
          </cell>
          <cell r="P239">
            <v>1756783.99</v>
          </cell>
          <cell r="Q239">
            <v>1724892.4966666668</v>
          </cell>
        </row>
        <row r="240">
          <cell r="J240">
            <v>529560.99</v>
          </cell>
          <cell r="K240">
            <v>182336</v>
          </cell>
          <cell r="L240">
            <v>836185.5</v>
          </cell>
          <cell r="M240">
            <v>1384062</v>
          </cell>
          <cell r="N240">
            <v>1564302.75</v>
          </cell>
          <cell r="O240">
            <v>2082959.5</v>
          </cell>
          <cell r="P240">
            <v>2639410</v>
          </cell>
          <cell r="Q240">
            <v>731994.58916666673</v>
          </cell>
          <cell r="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599999999986</v>
          </cell>
        </row>
        <row r="242">
          <cell r="J242">
            <v>1422323.98</v>
          </cell>
          <cell r="K242">
            <v>1189903.5900000001</v>
          </cell>
          <cell r="L242">
            <v>752527.25</v>
          </cell>
          <cell r="M242">
            <v>266844.02</v>
          </cell>
          <cell r="N242">
            <v>0</v>
          </cell>
          <cell r="O242">
            <v>13602.11</v>
          </cell>
          <cell r="P242">
            <v>28277.82</v>
          </cell>
          <cell r="Q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</row>
        <row r="244">
          <cell r="J244">
            <v>1389397</v>
          </cell>
          <cell r="K244">
            <v>1389397</v>
          </cell>
          <cell r="L244">
            <v>1389397</v>
          </cell>
          <cell r="M244">
            <v>1389397</v>
          </cell>
          <cell r="N244">
            <v>1389397</v>
          </cell>
          <cell r="O244">
            <v>1389397</v>
          </cell>
          <cell r="P244">
            <v>1389397</v>
          </cell>
          <cell r="Q244">
            <v>1405922.5416666667</v>
          </cell>
        </row>
        <row r="245">
          <cell r="J245">
            <v>1836506</v>
          </cell>
          <cell r="K245">
            <v>1836506</v>
          </cell>
          <cell r="L245">
            <v>1836506</v>
          </cell>
          <cell r="M245">
            <v>1836506</v>
          </cell>
          <cell r="N245">
            <v>1836506</v>
          </cell>
          <cell r="O245">
            <v>1836506</v>
          </cell>
          <cell r="P245">
            <v>1836506</v>
          </cell>
          <cell r="Q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J256">
            <v>3495374.94</v>
          </cell>
          <cell r="K256">
            <v>1685117.08</v>
          </cell>
          <cell r="L256">
            <v>891811.92</v>
          </cell>
          <cell r="M256">
            <v>913748.67</v>
          </cell>
          <cell r="N256">
            <v>597063.1</v>
          </cell>
          <cell r="O256">
            <v>612976.73</v>
          </cell>
          <cell r="P256">
            <v>853275.6</v>
          </cell>
          <cell r="Q256">
            <v>1002740.9341666666</v>
          </cell>
        </row>
        <row r="257">
          <cell r="J257">
            <v>75000</v>
          </cell>
          <cell r="K257">
            <v>75000</v>
          </cell>
          <cell r="L257">
            <v>75000</v>
          </cell>
          <cell r="M257">
            <v>75000</v>
          </cell>
          <cell r="N257">
            <v>75000</v>
          </cell>
          <cell r="O257">
            <v>75000</v>
          </cell>
          <cell r="P257">
            <v>75000</v>
          </cell>
          <cell r="Q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T267" t="str">
            <v>56</v>
          </cell>
        </row>
        <row r="268">
          <cell r="J268">
            <v>2619410.85</v>
          </cell>
          <cell r="K268">
            <v>2619410.85</v>
          </cell>
          <cell r="L268">
            <v>2619410.85</v>
          </cell>
          <cell r="M268">
            <v>2619410.85</v>
          </cell>
          <cell r="N268">
            <v>2619410.85</v>
          </cell>
          <cell r="O268">
            <v>2601890.2999999998</v>
          </cell>
          <cell r="P268">
            <v>2601890.2999999998</v>
          </cell>
          <cell r="Q268">
            <v>2839907.2150000003</v>
          </cell>
          <cell r="T268" t="str">
            <v>56</v>
          </cell>
        </row>
        <row r="269">
          <cell r="J269">
            <v>-18.8</v>
          </cell>
          <cell r="K269">
            <v>-50.74</v>
          </cell>
          <cell r="L269">
            <v>-514004.38</v>
          </cell>
          <cell r="M269">
            <v>-7397.59</v>
          </cell>
          <cell r="N269">
            <v>-1.52</v>
          </cell>
          <cell r="O269">
            <v>-3.04</v>
          </cell>
          <cell r="P269">
            <v>-942.4</v>
          </cell>
          <cell r="Q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T282" t="str">
            <v>56</v>
          </cell>
        </row>
        <row r="283">
          <cell r="J283">
            <v>131481065.43000001</v>
          </cell>
          <cell r="K283">
            <v>129219129.45</v>
          </cell>
          <cell r="L283">
            <v>117234741.06</v>
          </cell>
          <cell r="M283">
            <v>119036161.18000001</v>
          </cell>
          <cell r="N283">
            <v>112190372.06</v>
          </cell>
          <cell r="O283">
            <v>135711202.72</v>
          </cell>
          <cell r="P283">
            <v>158487755.62</v>
          </cell>
          <cell r="Q283">
            <v>144918434.98833334</v>
          </cell>
        </row>
        <row r="284">
          <cell r="J284">
            <v>43023842.689999998</v>
          </cell>
          <cell r="K284">
            <v>33425372.440000001</v>
          </cell>
          <cell r="L284">
            <v>23850699.43</v>
          </cell>
          <cell r="M284">
            <v>22668182.82</v>
          </cell>
          <cell r="N284">
            <v>32208658.550000001</v>
          </cell>
          <cell r="O284">
            <v>58785907.880000003</v>
          </cell>
          <cell r="P284">
            <v>80489631.719999999</v>
          </cell>
          <cell r="Q284">
            <v>62671200.494166665</v>
          </cell>
        </row>
        <row r="285">
          <cell r="J285">
            <v>-1513733.67</v>
          </cell>
          <cell r="K285">
            <v>-1499522.09</v>
          </cell>
          <cell r="L285">
            <v>-1463691.06</v>
          </cell>
          <cell r="M285">
            <v>-1456467.41</v>
          </cell>
          <cell r="N285">
            <v>-1440366.63</v>
          </cell>
          <cell r="O285">
            <v>-1393784.49</v>
          </cell>
          <cell r="P285">
            <v>-1358527.2</v>
          </cell>
          <cell r="Q285">
            <v>-1559798.9495833332</v>
          </cell>
        </row>
        <row r="286">
          <cell r="J286">
            <v>-7730.2</v>
          </cell>
          <cell r="K286">
            <v>-2265.75</v>
          </cell>
          <cell r="L286">
            <v>-5041.3</v>
          </cell>
          <cell r="M286">
            <v>-7724.46</v>
          </cell>
          <cell r="N286">
            <v>-6195.71</v>
          </cell>
          <cell r="O286">
            <v>-4999.1099999999997</v>
          </cell>
          <cell r="P286">
            <v>-11308.1</v>
          </cell>
          <cell r="Q286">
            <v>-9152.4975000000013</v>
          </cell>
        </row>
        <row r="287">
          <cell r="J287">
            <v>24025.09</v>
          </cell>
          <cell r="K287">
            <v>24025.09</v>
          </cell>
          <cell r="L287">
            <v>24125.09</v>
          </cell>
          <cell r="M287">
            <v>21806.79</v>
          </cell>
          <cell r="N287">
            <v>21897.87</v>
          </cell>
          <cell r="O287">
            <v>21806.79</v>
          </cell>
          <cell r="P287">
            <v>21806.79</v>
          </cell>
          <cell r="Q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599107.2383333334</v>
          </cell>
        </row>
        <row r="290">
          <cell r="J290">
            <v>-23212.81</v>
          </cell>
          <cell r="K290">
            <v>-1945.91</v>
          </cell>
          <cell r="L290">
            <v>-41500.949999999997</v>
          </cell>
          <cell r="M290">
            <v>-79279.97</v>
          </cell>
          <cell r="N290">
            <v>-12065.94</v>
          </cell>
          <cell r="O290">
            <v>-60643.5</v>
          </cell>
          <cell r="P290">
            <v>-398575.65</v>
          </cell>
          <cell r="Q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 t="str">
            <v>6e</v>
          </cell>
          <cell r="T293">
            <v>23</v>
          </cell>
        </row>
        <row r="294">
          <cell r="J294">
            <v>11890594.01</v>
          </cell>
          <cell r="K294">
            <v>15636501.890000001</v>
          </cell>
          <cell r="L294">
            <v>9632754.4199999999</v>
          </cell>
          <cell r="M294">
            <v>8981579.1400000006</v>
          </cell>
          <cell r="N294">
            <v>8829406.5899999999</v>
          </cell>
          <cell r="O294">
            <v>13796715.48</v>
          </cell>
          <cell r="P294">
            <v>15874633.76</v>
          </cell>
          <cell r="Q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T295" t="str">
            <v>23</v>
          </cell>
        </row>
        <row r="296">
          <cell r="J296">
            <v>299269.52</v>
          </cell>
          <cell r="K296">
            <v>62790.49</v>
          </cell>
          <cell r="L296">
            <v>129875.63</v>
          </cell>
          <cell r="M296">
            <v>362463.93</v>
          </cell>
          <cell r="N296">
            <v>296983.90000000002</v>
          </cell>
          <cell r="O296">
            <v>397282.74</v>
          </cell>
          <cell r="P296">
            <v>919259.54</v>
          </cell>
          <cell r="Q296">
            <v>317523.70124999998</v>
          </cell>
        </row>
        <row r="297">
          <cell r="J297">
            <v>1496.25</v>
          </cell>
          <cell r="K297">
            <v>1496.25</v>
          </cell>
          <cell r="L297">
            <v>1496.25</v>
          </cell>
          <cell r="M297">
            <v>1496.25</v>
          </cell>
          <cell r="N297">
            <v>1496.25</v>
          </cell>
          <cell r="O297">
            <v>107878.27</v>
          </cell>
          <cell r="P297">
            <v>1557.03</v>
          </cell>
          <cell r="Q297">
            <v>72812.93541666666</v>
          </cell>
        </row>
        <row r="298">
          <cell r="J298">
            <v>299269.32</v>
          </cell>
          <cell r="K298">
            <v>62790.559999999998</v>
          </cell>
          <cell r="L298">
            <v>129875.6</v>
          </cell>
          <cell r="M298">
            <v>492339.66</v>
          </cell>
          <cell r="N298">
            <v>296983.78000000003</v>
          </cell>
          <cell r="O298">
            <v>397282.63</v>
          </cell>
          <cell r="P298">
            <v>521976.65</v>
          </cell>
          <cell r="Q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T300" t="str">
            <v>23</v>
          </cell>
        </row>
        <row r="301">
          <cell r="J301">
            <v>16075301.109999999</v>
          </cell>
          <cell r="K301">
            <v>13351314.59</v>
          </cell>
          <cell r="L301">
            <v>11961814.26</v>
          </cell>
          <cell r="M301">
            <v>12634115.470000001</v>
          </cell>
          <cell r="N301">
            <v>8795856.7599999998</v>
          </cell>
          <cell r="O301">
            <v>13205524.789999999</v>
          </cell>
          <cell r="P301">
            <v>15024215.26</v>
          </cell>
          <cell r="Q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J303">
            <v>1365596.83</v>
          </cell>
          <cell r="K303">
            <v>1132378.53</v>
          </cell>
          <cell r="L303">
            <v>1080367.18</v>
          </cell>
          <cell r="M303">
            <v>1520196.19</v>
          </cell>
          <cell r="N303">
            <v>1091570.3500000001</v>
          </cell>
          <cell r="O303">
            <v>1141238.67</v>
          </cell>
          <cell r="P303">
            <v>1258707.27</v>
          </cell>
          <cell r="Q303">
            <v>1262888.8054166667</v>
          </cell>
        </row>
        <row r="304">
          <cell r="J304">
            <v>9378630.8699999992</v>
          </cell>
          <cell r="K304">
            <v>8782161.3900000006</v>
          </cell>
          <cell r="L304">
            <v>8955161.1300000008</v>
          </cell>
          <cell r="M304">
            <v>8841801.1099999994</v>
          </cell>
          <cell r="N304">
            <v>9457597.6999999993</v>
          </cell>
          <cell r="O304">
            <v>11203793.699999999</v>
          </cell>
          <cell r="P304">
            <v>14348247.960000001</v>
          </cell>
          <cell r="Q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J310">
            <v>177769.45</v>
          </cell>
          <cell r="K310">
            <v>180769.45</v>
          </cell>
          <cell r="L310">
            <v>180769.45</v>
          </cell>
          <cell r="M310">
            <v>180769.45</v>
          </cell>
          <cell r="N310">
            <v>180769.45</v>
          </cell>
          <cell r="O310">
            <v>180769.45</v>
          </cell>
          <cell r="P310">
            <v>180769.45</v>
          </cell>
          <cell r="Q310">
            <v>155300.69999999998</v>
          </cell>
          <cell r="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570079.36</v>
          </cell>
          <cell r="Q312">
            <v>65419.973333333335</v>
          </cell>
        </row>
        <row r="313">
          <cell r="J313">
            <v>4112682.46</v>
          </cell>
          <cell r="K313">
            <v>4100138.92</v>
          </cell>
          <cell r="L313">
            <v>4087530.88</v>
          </cell>
          <cell r="M313">
            <v>4074582.61</v>
          </cell>
          <cell r="N313">
            <v>4059923.71</v>
          </cell>
          <cell r="O313">
            <v>4049183.91</v>
          </cell>
          <cell r="P313">
            <v>4036654.08</v>
          </cell>
          <cell r="Q313">
            <v>4112545.0550000002</v>
          </cell>
          <cell r="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J320">
            <v>0</v>
          </cell>
          <cell r="K320">
            <v>0</v>
          </cell>
          <cell r="L320">
            <v>4495.09</v>
          </cell>
          <cell r="M320">
            <v>4495.09</v>
          </cell>
          <cell r="N320">
            <v>4495.09</v>
          </cell>
          <cell r="O320">
            <v>4495.09</v>
          </cell>
          <cell r="P320">
            <v>5443.71</v>
          </cell>
          <cell r="Q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J322">
            <v>35508.06</v>
          </cell>
          <cell r="K322">
            <v>33660.230000000003</v>
          </cell>
          <cell r="L322">
            <v>31497.360000000001</v>
          </cell>
          <cell r="M322">
            <v>31377.85</v>
          </cell>
          <cell r="N322">
            <v>31258.34</v>
          </cell>
          <cell r="O322">
            <v>31138.83</v>
          </cell>
          <cell r="P322">
            <v>31019.32</v>
          </cell>
          <cell r="Q322">
            <v>34537.780416666668</v>
          </cell>
        </row>
        <row r="323">
          <cell r="J323">
            <v>246711.22</v>
          </cell>
          <cell r="K323">
            <v>936855.03</v>
          </cell>
          <cell r="L323">
            <v>728259.29</v>
          </cell>
          <cell r="M323">
            <v>1614549.63</v>
          </cell>
          <cell r="N323">
            <v>1023557.5</v>
          </cell>
          <cell r="O323">
            <v>1317626.18</v>
          </cell>
          <cell r="P323">
            <v>343342.46</v>
          </cell>
          <cell r="Q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J342">
            <v>15485625.41</v>
          </cell>
          <cell r="K342">
            <v>14486237.939999999</v>
          </cell>
          <cell r="L342">
            <v>15837276.07</v>
          </cell>
          <cell r="M342">
            <v>15835258.48</v>
          </cell>
          <cell r="N342">
            <v>14434330.15</v>
          </cell>
          <cell r="O342">
            <v>19305353.640000001</v>
          </cell>
          <cell r="P342">
            <v>16902495</v>
          </cell>
          <cell r="Q342">
            <v>16692406.623749999</v>
          </cell>
        </row>
        <row r="343">
          <cell r="O343">
            <v>0</v>
          </cell>
          <cell r="P343">
            <v>1095629.9099999999</v>
          </cell>
          <cell r="Q343">
            <v>45651.246249999997</v>
          </cell>
        </row>
        <row r="344">
          <cell r="J344">
            <v>52891.97</v>
          </cell>
          <cell r="K344">
            <v>52856.17</v>
          </cell>
          <cell r="L344">
            <v>56697.32</v>
          </cell>
          <cell r="M344">
            <v>62159.040000000001</v>
          </cell>
          <cell r="N344">
            <v>63235.32</v>
          </cell>
          <cell r="O344">
            <v>67103.62</v>
          </cell>
          <cell r="P344">
            <v>75290.8</v>
          </cell>
          <cell r="Q344">
            <v>53893.797083333338</v>
          </cell>
        </row>
        <row r="345">
          <cell r="J345">
            <v>603813.82999999996</v>
          </cell>
          <cell r="K345">
            <v>797059.77</v>
          </cell>
          <cell r="L345">
            <v>1260859.46</v>
          </cell>
          <cell r="M345">
            <v>1288654.67</v>
          </cell>
          <cell r="N345">
            <v>1314498.55</v>
          </cell>
          <cell r="O345">
            <v>1341671.2</v>
          </cell>
          <cell r="P345">
            <v>1369147.82</v>
          </cell>
          <cell r="Q345">
            <v>722367.35958333348</v>
          </cell>
        </row>
        <row r="346">
          <cell r="J346">
            <v>11588570.27</v>
          </cell>
          <cell r="K346">
            <v>12231871.300000001</v>
          </cell>
          <cell r="L346">
            <v>12807224.710000001</v>
          </cell>
          <cell r="M346">
            <v>12534078.92</v>
          </cell>
          <cell r="N346">
            <v>12454017.51</v>
          </cell>
          <cell r="O346">
            <v>11829172.02</v>
          </cell>
          <cell r="P346">
            <v>11332472.93</v>
          </cell>
          <cell r="Q346">
            <v>12183296.621250002</v>
          </cell>
        </row>
        <row r="347">
          <cell r="J347">
            <v>586217.18999999994</v>
          </cell>
          <cell r="K347">
            <v>538449.98</v>
          </cell>
          <cell r="L347">
            <v>654994.91</v>
          </cell>
          <cell r="M347">
            <v>683660.42</v>
          </cell>
          <cell r="N347">
            <v>638866.16</v>
          </cell>
          <cell r="O347">
            <v>424947.44</v>
          </cell>
          <cell r="P347">
            <v>412672.31</v>
          </cell>
          <cell r="Q347">
            <v>626584.68750000012</v>
          </cell>
        </row>
        <row r="348">
          <cell r="J348">
            <v>1775001.01</v>
          </cell>
          <cell r="K348">
            <v>1450914.73</v>
          </cell>
          <cell r="L348">
            <v>2149511.87</v>
          </cell>
          <cell r="M348">
            <v>2341196.81</v>
          </cell>
          <cell r="N348">
            <v>2600435.37</v>
          </cell>
          <cell r="O348">
            <v>784012.29</v>
          </cell>
          <cell r="P348">
            <v>856837.79</v>
          </cell>
          <cell r="Q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J352">
            <v>730267.37</v>
          </cell>
          <cell r="K352">
            <v>730267.37</v>
          </cell>
          <cell r="L352">
            <v>730267.37</v>
          </cell>
          <cell r="M352">
            <v>730267.37</v>
          </cell>
          <cell r="N352">
            <v>730267.37</v>
          </cell>
          <cell r="O352">
            <v>730267.37</v>
          </cell>
          <cell r="P352">
            <v>786337.3</v>
          </cell>
          <cell r="Q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J357">
            <v>4757417.79</v>
          </cell>
          <cell r="K357">
            <v>3795097.58</v>
          </cell>
          <cell r="L357">
            <v>2980875.1</v>
          </cell>
          <cell r="M357">
            <v>2942641.4</v>
          </cell>
          <cell r="N357">
            <v>2809040.37</v>
          </cell>
          <cell r="O357">
            <v>3192335.93</v>
          </cell>
          <cell r="P357">
            <v>4181788.42</v>
          </cell>
          <cell r="Q357">
            <v>4742285.1379166665</v>
          </cell>
        </row>
        <row r="358">
          <cell r="J358">
            <v>364660.75</v>
          </cell>
          <cell r="K358">
            <v>364660.75</v>
          </cell>
          <cell r="L358">
            <v>364660.75</v>
          </cell>
          <cell r="M358">
            <v>364660.75</v>
          </cell>
          <cell r="N358">
            <v>364660.75</v>
          </cell>
          <cell r="O358">
            <v>364660.75</v>
          </cell>
          <cell r="P358">
            <v>364660.75</v>
          </cell>
          <cell r="Q358">
            <v>362437.9145833333</v>
          </cell>
        </row>
        <row r="359">
          <cell r="J359">
            <v>385</v>
          </cell>
          <cell r="K359">
            <v>385</v>
          </cell>
          <cell r="L359">
            <v>385</v>
          </cell>
          <cell r="M359">
            <v>385</v>
          </cell>
          <cell r="N359">
            <v>0</v>
          </cell>
          <cell r="O359">
            <v>0</v>
          </cell>
          <cell r="P359">
            <v>0</v>
          </cell>
          <cell r="Q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J361">
            <v>3607468.93</v>
          </cell>
          <cell r="K361">
            <v>3568718.29</v>
          </cell>
          <cell r="L361">
            <v>3661302.24</v>
          </cell>
          <cell r="M361">
            <v>3582349.39</v>
          </cell>
          <cell r="N361">
            <v>4062879.7</v>
          </cell>
          <cell r="O361">
            <v>3974689.07</v>
          </cell>
          <cell r="P361">
            <v>3367702.87</v>
          </cell>
          <cell r="Q361">
            <v>3254667.1954166661</v>
          </cell>
          <cell r="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J378">
            <v>-5998723.21</v>
          </cell>
          <cell r="K378">
            <v>-5031840.03</v>
          </cell>
          <cell r="L378">
            <v>-4397170.97</v>
          </cell>
          <cell r="M378">
            <v>-3394298.52</v>
          </cell>
          <cell r="N378">
            <v>-2327047.5099999998</v>
          </cell>
          <cell r="O378">
            <v>-1747037.91</v>
          </cell>
          <cell r="P378">
            <v>-3383386.71</v>
          </cell>
          <cell r="Q378">
            <v>-4993935.3929166673</v>
          </cell>
        </row>
        <row r="379">
          <cell r="J379">
            <v>-2103643.04</v>
          </cell>
          <cell r="K379">
            <v>-1359623.52</v>
          </cell>
          <cell r="L379">
            <v>-1082063.17</v>
          </cell>
          <cell r="M379">
            <v>-845713.31</v>
          </cell>
          <cell r="N379">
            <v>-643850.13</v>
          </cell>
          <cell r="O379">
            <v>-579653.99</v>
          </cell>
          <cell r="P379">
            <v>-1039730.28</v>
          </cell>
          <cell r="Q379">
            <v>-1579815.5091666663</v>
          </cell>
        </row>
        <row r="380">
          <cell r="J380">
            <v>158791.99</v>
          </cell>
          <cell r="K380">
            <v>158614.17000000001</v>
          </cell>
          <cell r="L380">
            <v>159004.49</v>
          </cell>
          <cell r="M380">
            <v>159004.49</v>
          </cell>
          <cell r="N380">
            <v>-1433147.98</v>
          </cell>
          <cell r="O380">
            <v>-1433505.93</v>
          </cell>
          <cell r="P380">
            <v>-2885756.95</v>
          </cell>
          <cell r="Q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6.0304166666666665</v>
          </cell>
        </row>
        <row r="383">
          <cell r="J383">
            <v>-1448959.73</v>
          </cell>
          <cell r="K383">
            <v>-1419676.35</v>
          </cell>
          <cell r="L383">
            <v>-1369595.78</v>
          </cell>
          <cell r="M383">
            <v>-1325009.1200000001</v>
          </cell>
          <cell r="N383">
            <v>-1292488.5900000001</v>
          </cell>
          <cell r="O383">
            <v>-1206376.3</v>
          </cell>
          <cell r="P383">
            <v>-1181186.76</v>
          </cell>
          <cell r="Q383">
            <v>-1429440.9137500001</v>
          </cell>
        </row>
        <row r="384">
          <cell r="J384">
            <v>-584229.81000000006</v>
          </cell>
          <cell r="K384">
            <v>-536462.6</v>
          </cell>
          <cell r="L384">
            <v>-653007.53</v>
          </cell>
          <cell r="M384">
            <v>-681673.04</v>
          </cell>
          <cell r="N384">
            <v>-636878.78</v>
          </cell>
          <cell r="O384">
            <v>-422960.06</v>
          </cell>
          <cell r="P384">
            <v>-410684.93</v>
          </cell>
          <cell r="Q384">
            <v>-624597.3075</v>
          </cell>
        </row>
        <row r="385">
          <cell r="J385">
            <v>7168529.2699999996</v>
          </cell>
          <cell r="K385">
            <v>9557904.8900000006</v>
          </cell>
          <cell r="L385">
            <v>7530353.5999999996</v>
          </cell>
          <cell r="M385">
            <v>5103065.8499999996</v>
          </cell>
          <cell r="N385">
            <v>4650975.4000000004</v>
          </cell>
          <cell r="O385">
            <v>11244128.42</v>
          </cell>
          <cell r="P385">
            <v>3368039.95</v>
          </cell>
          <cell r="Q385">
            <v>14131943.478749998</v>
          </cell>
          <cell r="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T386" t="str">
            <v>55</v>
          </cell>
        </row>
        <row r="387">
          <cell r="O387">
            <v>0</v>
          </cell>
          <cell r="P387">
            <v>-1063362.3600000001</v>
          </cell>
          <cell r="Q387">
            <v>-44306.765000000007</v>
          </cell>
        </row>
        <row r="388">
          <cell r="J388">
            <v>4193103.74</v>
          </cell>
          <cell r="K388">
            <v>4040013.69</v>
          </cell>
          <cell r="L388">
            <v>3323452.02</v>
          </cell>
          <cell r="M388">
            <v>2651297.38</v>
          </cell>
          <cell r="N388">
            <v>2735281.87</v>
          </cell>
          <cell r="O388">
            <v>3773371.14</v>
          </cell>
          <cell r="P388">
            <v>2677784.5099999998</v>
          </cell>
          <cell r="Q388">
            <v>3484567.4395833337</v>
          </cell>
        </row>
        <row r="389">
          <cell r="J389">
            <v>3530637.62</v>
          </cell>
          <cell r="K389">
            <v>3908707.58</v>
          </cell>
          <cell r="L389">
            <v>3803371.43</v>
          </cell>
          <cell r="M389">
            <v>3285725.93</v>
          </cell>
          <cell r="N389">
            <v>3372271.35</v>
          </cell>
          <cell r="O389">
            <v>3010061.37</v>
          </cell>
          <cell r="P389">
            <v>2652723.12</v>
          </cell>
          <cell r="Q389">
            <v>3172970.773333333</v>
          </cell>
        </row>
        <row r="390">
          <cell r="J390">
            <v>170779.28</v>
          </cell>
          <cell r="K390">
            <v>197090.07</v>
          </cell>
          <cell r="L390">
            <v>270636.90000000002</v>
          </cell>
          <cell r="M390">
            <v>208586.93</v>
          </cell>
          <cell r="N390">
            <v>297987.12</v>
          </cell>
          <cell r="O390">
            <v>240407.77</v>
          </cell>
          <cell r="P390">
            <v>238292.72</v>
          </cell>
          <cell r="Q390">
            <v>230599.14708333332</v>
          </cell>
        </row>
        <row r="391">
          <cell r="J391">
            <v>21472.080000000002</v>
          </cell>
          <cell r="K391">
            <v>21472.080000000002</v>
          </cell>
          <cell r="L391">
            <v>21133.91</v>
          </cell>
          <cell r="M391">
            <v>20171.86</v>
          </cell>
          <cell r="N391">
            <v>36556.42</v>
          </cell>
          <cell r="O391">
            <v>33452</v>
          </cell>
          <cell r="P391">
            <v>30017.11</v>
          </cell>
          <cell r="Q391">
            <v>25419.704583333336</v>
          </cell>
        </row>
        <row r="392">
          <cell r="J392">
            <v>1391939.23</v>
          </cell>
          <cell r="K392">
            <v>1391939.23</v>
          </cell>
          <cell r="L392">
            <v>1227240.3400000001</v>
          </cell>
          <cell r="M392">
            <v>1224720.95</v>
          </cell>
          <cell r="N392">
            <v>1224720.95</v>
          </cell>
          <cell r="O392">
            <v>1644708.33</v>
          </cell>
          <cell r="P392">
            <v>1642990.77</v>
          </cell>
          <cell r="Q392">
            <v>1407064.8724999998</v>
          </cell>
        </row>
        <row r="393">
          <cell r="J393">
            <v>1755675.93</v>
          </cell>
          <cell r="K393">
            <v>1755675.93</v>
          </cell>
          <cell r="L393">
            <v>1755675.93</v>
          </cell>
          <cell r="M393">
            <v>1755675.93</v>
          </cell>
          <cell r="N393">
            <v>1749874.46</v>
          </cell>
          <cell r="O393">
            <v>1774782.46</v>
          </cell>
          <cell r="P393">
            <v>1774782.46</v>
          </cell>
          <cell r="Q393">
            <v>1763677.8783333332</v>
          </cell>
        </row>
        <row r="394">
          <cell r="J394">
            <v>3966524.87</v>
          </cell>
          <cell r="K394">
            <v>3966524.87</v>
          </cell>
          <cell r="L394">
            <v>3956531.78</v>
          </cell>
          <cell r="M394">
            <v>3956531.78</v>
          </cell>
          <cell r="N394">
            <v>3937281.35</v>
          </cell>
          <cell r="O394">
            <v>4378994.03</v>
          </cell>
          <cell r="P394">
            <v>4369721</v>
          </cell>
          <cell r="Q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J396">
            <v>296344.58</v>
          </cell>
          <cell r="K396">
            <v>296344.58</v>
          </cell>
          <cell r="L396">
            <v>296344.58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J401">
            <v>96119.29</v>
          </cell>
          <cell r="K401">
            <v>76118.25</v>
          </cell>
          <cell r="L401">
            <v>110295.97</v>
          </cell>
          <cell r="M401">
            <v>114984.22</v>
          </cell>
          <cell r="N401">
            <v>117502.15</v>
          </cell>
          <cell r="O401">
            <v>137545.93</v>
          </cell>
          <cell r="P401">
            <v>116456.67</v>
          </cell>
          <cell r="Q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J403">
            <v>328991</v>
          </cell>
          <cell r="K403">
            <v>341561.7</v>
          </cell>
          <cell r="L403">
            <v>372572</v>
          </cell>
          <cell r="M403">
            <v>311861.53000000003</v>
          </cell>
          <cell r="N403">
            <v>314396.78999999998</v>
          </cell>
          <cell r="O403">
            <v>330708.02</v>
          </cell>
          <cell r="P403">
            <v>426756.43</v>
          </cell>
          <cell r="Q403">
            <v>320468.32166666666</v>
          </cell>
        </row>
        <row r="404">
          <cell r="J404">
            <v>1064256.04</v>
          </cell>
          <cell r="K404">
            <v>589812.71</v>
          </cell>
          <cell r="L404">
            <v>1224496.67</v>
          </cell>
          <cell r="M404">
            <v>1408459.13</v>
          </cell>
          <cell r="N404">
            <v>1024227.51</v>
          </cell>
          <cell r="O404">
            <v>829968.1</v>
          </cell>
          <cell r="P404">
            <v>700460.88</v>
          </cell>
          <cell r="Q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J408">
            <v>2780785.32</v>
          </cell>
          <cell r="K408">
            <v>2776142.55</v>
          </cell>
          <cell r="L408">
            <v>2775954.11</v>
          </cell>
          <cell r="M408">
            <v>2775954.11</v>
          </cell>
          <cell r="N408">
            <v>2775902.13</v>
          </cell>
          <cell r="O408">
            <v>2775902.13</v>
          </cell>
          <cell r="P408">
            <v>2775902.13</v>
          </cell>
          <cell r="Q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J410">
            <v>392070.41</v>
          </cell>
          <cell r="K410">
            <v>392070.41</v>
          </cell>
          <cell r="L410">
            <v>392070.41</v>
          </cell>
          <cell r="M410">
            <v>392070.41</v>
          </cell>
          <cell r="N410">
            <v>392070.41</v>
          </cell>
          <cell r="O410">
            <v>392070.41</v>
          </cell>
          <cell r="P410">
            <v>392070.41</v>
          </cell>
          <cell r="Q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J413">
            <v>235531.68</v>
          </cell>
          <cell r="K413">
            <v>235220.82</v>
          </cell>
          <cell r="L413">
            <v>235220.82</v>
          </cell>
          <cell r="M413">
            <v>235220.82</v>
          </cell>
          <cell r="N413">
            <v>235220.82</v>
          </cell>
          <cell r="O413">
            <v>235220.82</v>
          </cell>
          <cell r="P413">
            <v>235220.82</v>
          </cell>
          <cell r="Q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J416">
            <v>12883307.710000001</v>
          </cell>
          <cell r="K416">
            <v>13134599.74</v>
          </cell>
          <cell r="L416">
            <v>12244941.859999999</v>
          </cell>
          <cell r="M416">
            <v>12754775.029999999</v>
          </cell>
          <cell r="N416">
            <v>12783446.24</v>
          </cell>
          <cell r="O416">
            <v>12723494.970000001</v>
          </cell>
          <cell r="P416">
            <v>13570115.17</v>
          </cell>
          <cell r="Q416">
            <v>12932143.998333333</v>
          </cell>
        </row>
        <row r="417">
          <cell r="J417">
            <v>5821525.9199999999</v>
          </cell>
          <cell r="K417">
            <v>5968241.4000000004</v>
          </cell>
          <cell r="L417">
            <v>6076522.3600000003</v>
          </cell>
          <cell r="M417">
            <v>6075881.2199999997</v>
          </cell>
          <cell r="N417">
            <v>6088140.5599999996</v>
          </cell>
          <cell r="O417">
            <v>6140269.0199999996</v>
          </cell>
          <cell r="P417">
            <v>6117935.3499999996</v>
          </cell>
          <cell r="Q417">
            <v>5965207.3504166678</v>
          </cell>
        </row>
        <row r="418">
          <cell r="J418">
            <v>-12899510.41</v>
          </cell>
          <cell r="K418">
            <v>-13177099.74</v>
          </cell>
          <cell r="L418">
            <v>-12288763.720000001</v>
          </cell>
          <cell r="M418">
            <v>-12756142.59</v>
          </cell>
          <cell r="N418">
            <v>-12787352.550000001</v>
          </cell>
          <cell r="O418">
            <v>-12727401.279999999</v>
          </cell>
          <cell r="P418">
            <v>-13579540.289999999</v>
          </cell>
          <cell r="Q418">
            <v>-12943945.991666667</v>
          </cell>
        </row>
        <row r="419">
          <cell r="J419">
            <v>4366160.1100000003</v>
          </cell>
          <cell r="K419">
            <v>4476197.0599999996</v>
          </cell>
          <cell r="L419">
            <v>4557409.43</v>
          </cell>
          <cell r="M419">
            <v>4556929.42</v>
          </cell>
          <cell r="N419">
            <v>4566125.8</v>
          </cell>
          <cell r="O419">
            <v>4605223.6100000003</v>
          </cell>
          <cell r="P419">
            <v>4588475.5199999996</v>
          </cell>
          <cell r="Q419">
            <v>4473919.5475000003</v>
          </cell>
        </row>
        <row r="420">
          <cell r="J420">
            <v>25581591.059999999</v>
          </cell>
          <cell r="K420">
            <v>25681280.309999999</v>
          </cell>
          <cell r="L420">
            <v>25744337.989999998</v>
          </cell>
          <cell r="M420">
            <v>25912082.079999998</v>
          </cell>
          <cell r="N420">
            <v>25863287.699999999</v>
          </cell>
          <cell r="O420">
            <v>26471166.23</v>
          </cell>
          <cell r="P420">
            <v>26357195.640000001</v>
          </cell>
          <cell r="Q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J423">
            <v>33897057.649999999</v>
          </cell>
          <cell r="K423">
            <v>37952345.240000002</v>
          </cell>
          <cell r="L423">
            <v>40526303.43</v>
          </cell>
          <cell r="M423">
            <v>41908075.920000002</v>
          </cell>
          <cell r="N423">
            <v>39885861.009999998</v>
          </cell>
          <cell r="O423">
            <v>40424252.659999996</v>
          </cell>
          <cell r="P423">
            <v>39269287.909999996</v>
          </cell>
          <cell r="Q423">
            <v>35433137.955833331</v>
          </cell>
        </row>
        <row r="424">
          <cell r="J424">
            <v>6766713.5599999996</v>
          </cell>
          <cell r="K424">
            <v>6963992.9400000004</v>
          </cell>
          <cell r="L424">
            <v>7600829.6799999997</v>
          </cell>
          <cell r="M424">
            <v>7743333.79</v>
          </cell>
          <cell r="N424">
            <v>8222289.8300000001</v>
          </cell>
          <cell r="O424">
            <v>8415031.7799999993</v>
          </cell>
          <cell r="P424">
            <v>8630213.5999999996</v>
          </cell>
          <cell r="Q424">
            <v>7055120.1020833338</v>
          </cell>
        </row>
        <row r="425">
          <cell r="J425">
            <v>20785731.469999999</v>
          </cell>
          <cell r="K425">
            <v>19867113.84</v>
          </cell>
          <cell r="L425">
            <v>19812061.359999999</v>
          </cell>
          <cell r="M425">
            <v>19748380.5</v>
          </cell>
          <cell r="N425">
            <v>19566241.02</v>
          </cell>
          <cell r="O425">
            <v>19449142.649999999</v>
          </cell>
          <cell r="P425">
            <v>19898873.600000001</v>
          </cell>
          <cell r="Q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J433">
            <v>3647983.83</v>
          </cell>
          <cell r="K433">
            <v>3454939.92</v>
          </cell>
          <cell r="L433">
            <v>2634380.5</v>
          </cell>
          <cell r="M433">
            <v>2634797.2799999998</v>
          </cell>
          <cell r="N433">
            <v>2635734.64</v>
          </cell>
          <cell r="O433">
            <v>2641559.0499999998</v>
          </cell>
          <cell r="P433">
            <v>2621087.0099999998</v>
          </cell>
          <cell r="Q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J438">
            <v>186907.14</v>
          </cell>
          <cell r="K438">
            <v>159874.69</v>
          </cell>
          <cell r="L438">
            <v>190781.1</v>
          </cell>
          <cell r="M438">
            <v>270944.03000000003</v>
          </cell>
          <cell r="N438">
            <v>246307.12</v>
          </cell>
          <cell r="O438">
            <v>240064.68</v>
          </cell>
          <cell r="P438">
            <v>150639.1</v>
          </cell>
          <cell r="Q438">
            <v>233886.87541666665</v>
          </cell>
          <cell r="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34502.800000000003</v>
          </cell>
          <cell r="O439">
            <v>32284.400000000001</v>
          </cell>
          <cell r="P439">
            <v>32064.400000000001</v>
          </cell>
          <cell r="Q439">
            <v>10133.833333333334</v>
          </cell>
          <cell r="T439" t="str">
            <v xml:space="preserve"> </v>
          </cell>
        </row>
        <row r="440">
          <cell r="J440">
            <v>-734489.39</v>
          </cell>
          <cell r="K440">
            <v>-766982.69</v>
          </cell>
          <cell r="L440">
            <v>-322250.38</v>
          </cell>
          <cell r="M440">
            <v>-219442.88</v>
          </cell>
          <cell r="N440">
            <v>-228895.65</v>
          </cell>
          <cell r="O440">
            <v>-101507.26</v>
          </cell>
          <cell r="P440">
            <v>-20968.95</v>
          </cell>
          <cell r="Q440">
            <v>-114921.52624999998</v>
          </cell>
        </row>
        <row r="441">
          <cell r="J441">
            <v>651920.73</v>
          </cell>
          <cell r="K441">
            <v>832046.01</v>
          </cell>
          <cell r="L441">
            <v>616920.34</v>
          </cell>
          <cell r="M441">
            <v>451298.45</v>
          </cell>
          <cell r="N441">
            <v>149464.49</v>
          </cell>
          <cell r="O441">
            <v>172082.84</v>
          </cell>
          <cell r="P441">
            <v>-482020.09</v>
          </cell>
          <cell r="Q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J445">
            <v>13657508.529999999</v>
          </cell>
          <cell r="K445">
            <v>13973248.130000001</v>
          </cell>
          <cell r="L445">
            <v>15652036.08</v>
          </cell>
          <cell r="M445">
            <v>18419895.16</v>
          </cell>
          <cell r="N445">
            <v>16798742.579999998</v>
          </cell>
          <cell r="O445">
            <v>17604105.16</v>
          </cell>
          <cell r="P445">
            <v>17228664.23</v>
          </cell>
          <cell r="Q445">
            <v>14043371.29125</v>
          </cell>
        </row>
        <row r="446">
          <cell r="J446">
            <v>2913940.17</v>
          </cell>
          <cell r="K446">
            <v>2913940.17</v>
          </cell>
          <cell r="L446">
            <v>2800621.3</v>
          </cell>
          <cell r="M446">
            <v>2676898.2200000002</v>
          </cell>
          <cell r="N446">
            <v>2713822.09</v>
          </cell>
          <cell r="O446">
            <v>2719046.67</v>
          </cell>
          <cell r="P446">
            <v>2740716.95</v>
          </cell>
          <cell r="Q446">
            <v>2312338.4916666667</v>
          </cell>
        </row>
        <row r="447">
          <cell r="J447">
            <v>17357754.82</v>
          </cell>
          <cell r="K447">
            <v>17327603.18</v>
          </cell>
          <cell r="L447">
            <v>18483624.710000001</v>
          </cell>
          <cell r="M447">
            <v>19561444.949999999</v>
          </cell>
          <cell r="N447">
            <v>19693275.899999999</v>
          </cell>
          <cell r="O447">
            <v>16592325.91</v>
          </cell>
          <cell r="P447">
            <v>11122956.76</v>
          </cell>
          <cell r="Q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J450">
            <v>37421.32</v>
          </cell>
          <cell r="K450">
            <v>30683.18</v>
          </cell>
          <cell r="L450">
            <v>50110.03</v>
          </cell>
          <cell r="M450">
            <v>73314.69</v>
          </cell>
          <cell r="N450">
            <v>79767.490000000005</v>
          </cell>
          <cell r="O450">
            <v>70178.05</v>
          </cell>
          <cell r="P450">
            <v>75972.820000000007</v>
          </cell>
          <cell r="Q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J454">
            <v>1888650.67</v>
          </cell>
          <cell r="K454">
            <v>1510920.54</v>
          </cell>
          <cell r="L454">
            <v>1133190.4099999999</v>
          </cell>
          <cell r="M454">
            <v>755460.28</v>
          </cell>
          <cell r="N454">
            <v>377730.15</v>
          </cell>
          <cell r="O454">
            <v>0</v>
          </cell>
          <cell r="P454">
            <v>4217115.4800000004</v>
          </cell>
          <cell r="Q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K456">
            <v>0</v>
          </cell>
          <cell r="L456">
            <v>114750</v>
          </cell>
          <cell r="M456">
            <v>105187.5</v>
          </cell>
          <cell r="N456">
            <v>95625</v>
          </cell>
          <cell r="O456">
            <v>86062.5</v>
          </cell>
          <cell r="P456">
            <v>76500</v>
          </cell>
          <cell r="Q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J461">
            <v>138855.65</v>
          </cell>
          <cell r="K461">
            <v>111084.52</v>
          </cell>
          <cell r="L461">
            <v>83313.39</v>
          </cell>
          <cell r="M461">
            <v>55542.26</v>
          </cell>
          <cell r="N461">
            <v>27771.13</v>
          </cell>
          <cell r="O461">
            <v>0</v>
          </cell>
          <cell r="P461">
            <v>322810.92</v>
          </cell>
          <cell r="Q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O464">
            <v>345540.93</v>
          </cell>
          <cell r="P464">
            <v>307147.49</v>
          </cell>
          <cell r="Q464">
            <v>41592.88958333333</v>
          </cell>
        </row>
        <row r="465">
          <cell r="J465">
            <v>2452169.98</v>
          </cell>
          <cell r="K465">
            <v>2179706.64</v>
          </cell>
          <cell r="L465">
            <v>1907243.3</v>
          </cell>
          <cell r="M465">
            <v>1634779.96</v>
          </cell>
          <cell r="N465">
            <v>1362316.62</v>
          </cell>
          <cell r="O465">
            <v>1089853.28</v>
          </cell>
          <cell r="P465">
            <v>817389.94</v>
          </cell>
          <cell r="Q465">
            <v>1506182.3362500004</v>
          </cell>
        </row>
        <row r="466">
          <cell r="O466">
            <v>89088.98</v>
          </cell>
          <cell r="P466">
            <v>74240.81</v>
          </cell>
          <cell r="Q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O468">
            <v>8780.14</v>
          </cell>
          <cell r="P468">
            <v>0</v>
          </cell>
          <cell r="Q468">
            <v>731.67833333333328</v>
          </cell>
        </row>
        <row r="469">
          <cell r="J469">
            <v>60000</v>
          </cell>
          <cell r="K469">
            <v>40000</v>
          </cell>
          <cell r="L469">
            <v>20000</v>
          </cell>
          <cell r="M469">
            <v>60000</v>
          </cell>
          <cell r="N469">
            <v>40000</v>
          </cell>
          <cell r="O469">
            <v>20000</v>
          </cell>
          <cell r="P469">
            <v>0</v>
          </cell>
          <cell r="Q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J471">
            <v>660195.52</v>
          </cell>
          <cell r="K471">
            <v>550162.93999999994</v>
          </cell>
          <cell r="L471">
            <v>440130.36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J473">
            <v>274254.01</v>
          </cell>
          <cell r="K473">
            <v>361121.29</v>
          </cell>
          <cell r="L473">
            <v>320996.7</v>
          </cell>
          <cell r="M473">
            <v>280872.11</v>
          </cell>
          <cell r="N473">
            <v>240747.51999999999</v>
          </cell>
          <cell r="O473">
            <v>200622.93</v>
          </cell>
          <cell r="P473">
            <v>160498.34</v>
          </cell>
          <cell r="Q473">
            <v>203773.13083333333</v>
          </cell>
        </row>
        <row r="474">
          <cell r="J474">
            <v>137996.12</v>
          </cell>
          <cell r="K474">
            <v>122663.22</v>
          </cell>
          <cell r="L474">
            <v>107330.32</v>
          </cell>
          <cell r="M474">
            <v>91997.42</v>
          </cell>
          <cell r="N474">
            <v>76664.52</v>
          </cell>
          <cell r="O474">
            <v>61331.62</v>
          </cell>
          <cell r="P474">
            <v>45998.720000000001</v>
          </cell>
          <cell r="Q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J477">
            <v>319268.18</v>
          </cell>
          <cell r="K477">
            <v>288010.89</v>
          </cell>
          <cell r="L477">
            <v>290753.59999999998</v>
          </cell>
          <cell r="M477">
            <v>259504.25</v>
          </cell>
          <cell r="N477">
            <v>228246.96</v>
          </cell>
          <cell r="O477">
            <v>196989.67</v>
          </cell>
          <cell r="P477">
            <v>165732.38</v>
          </cell>
          <cell r="Q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J479">
            <v>121658.63</v>
          </cell>
          <cell r="K479">
            <v>101382.19</v>
          </cell>
          <cell r="L479">
            <v>81105.75</v>
          </cell>
          <cell r="M479">
            <v>60829.31</v>
          </cell>
          <cell r="N479">
            <v>40552.870000000003</v>
          </cell>
          <cell r="O479">
            <v>20276.43</v>
          </cell>
          <cell r="P479">
            <v>0</v>
          </cell>
          <cell r="Q479">
            <v>111520.41083333334</v>
          </cell>
        </row>
        <row r="480">
          <cell r="N480">
            <v>74236.210000000006</v>
          </cell>
          <cell r="O480">
            <v>74236.210000000006</v>
          </cell>
          <cell r="P480">
            <v>74236.210000000006</v>
          </cell>
          <cell r="Q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N482">
            <v>136099.73000000001</v>
          </cell>
          <cell r="O482">
            <v>129913.38</v>
          </cell>
          <cell r="P482">
            <v>123727.03</v>
          </cell>
          <cell r="Q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224.5</v>
          </cell>
          <cell r="P483">
            <v>2224.5</v>
          </cell>
          <cell r="Q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J487">
            <v>2033801.9</v>
          </cell>
          <cell r="K487">
            <v>1694834.93</v>
          </cell>
          <cell r="L487">
            <v>1355867.96</v>
          </cell>
          <cell r="M487">
            <v>1016900.99</v>
          </cell>
          <cell r="N487">
            <v>677934.02</v>
          </cell>
          <cell r="O487">
            <v>338967.05</v>
          </cell>
          <cell r="P487">
            <v>0</v>
          </cell>
          <cell r="Q487">
            <v>1284301.47</v>
          </cell>
        </row>
        <row r="488">
          <cell r="K488">
            <v>378125</v>
          </cell>
          <cell r="L488">
            <v>343750</v>
          </cell>
          <cell r="M488">
            <v>309375</v>
          </cell>
          <cell r="N488">
            <v>275000</v>
          </cell>
          <cell r="O488">
            <v>240625</v>
          </cell>
          <cell r="P488">
            <v>206250</v>
          </cell>
          <cell r="Q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J490">
            <v>527894.48</v>
          </cell>
          <cell r="K490">
            <v>439912.06</v>
          </cell>
          <cell r="L490">
            <v>351929.64</v>
          </cell>
          <cell r="M490">
            <v>263947.21999999997</v>
          </cell>
          <cell r="N490">
            <v>175964.79999999999</v>
          </cell>
          <cell r="O490">
            <v>87982.38</v>
          </cell>
          <cell r="P490">
            <v>0</v>
          </cell>
          <cell r="Q490">
            <v>483903.2733333332</v>
          </cell>
        </row>
        <row r="491">
          <cell r="J491">
            <v>0</v>
          </cell>
          <cell r="K491">
            <v>0</v>
          </cell>
          <cell r="L491">
            <v>0</v>
          </cell>
          <cell r="M491">
            <v>330097.78000000003</v>
          </cell>
          <cell r="N491">
            <v>220065.2</v>
          </cell>
          <cell r="O491">
            <v>110032.62</v>
          </cell>
          <cell r="P491">
            <v>1077940</v>
          </cell>
          <cell r="Q491">
            <v>99930.466666666674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1860</v>
          </cell>
          <cell r="Q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J495">
            <v>80883.5</v>
          </cell>
          <cell r="K495">
            <v>67402.92</v>
          </cell>
          <cell r="L495">
            <v>53922.34</v>
          </cell>
          <cell r="M495">
            <v>40441.760000000002</v>
          </cell>
          <cell r="N495">
            <v>26961.18</v>
          </cell>
          <cell r="O495">
            <v>13480.6</v>
          </cell>
          <cell r="P495">
            <v>0</v>
          </cell>
          <cell r="Q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J497">
            <v>972.22</v>
          </cell>
          <cell r="K497">
            <v>8256.9500000000007</v>
          </cell>
          <cell r="L497">
            <v>9045.02</v>
          </cell>
          <cell r="M497">
            <v>177236.94</v>
          </cell>
          <cell r="N497">
            <v>56035.81</v>
          </cell>
          <cell r="O497">
            <v>294159.14</v>
          </cell>
          <cell r="P497">
            <v>171991.63</v>
          </cell>
          <cell r="Q497">
            <v>62843.48333333333</v>
          </cell>
        </row>
        <row r="498">
          <cell r="J498">
            <v>277133.46999999997</v>
          </cell>
          <cell r="K498">
            <v>138566.75</v>
          </cell>
          <cell r="L498">
            <v>86930</v>
          </cell>
          <cell r="M498">
            <v>78237</v>
          </cell>
          <cell r="N498">
            <v>1461538.48</v>
          </cell>
          <cell r="O498">
            <v>1313646.03</v>
          </cell>
          <cell r="P498">
            <v>1165753.58</v>
          </cell>
          <cell r="Q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J500">
            <v>0</v>
          </cell>
          <cell r="K500">
            <v>74745.850000000006</v>
          </cell>
          <cell r="L500">
            <v>37372.92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J502">
            <v>0</v>
          </cell>
          <cell r="K502">
            <v>74745.850000000006</v>
          </cell>
          <cell r="L502">
            <v>37372.93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9343.2316666666666</v>
          </cell>
        </row>
        <row r="503">
          <cell r="J503">
            <v>256509.21</v>
          </cell>
          <cell r="K503">
            <v>213757.67</v>
          </cell>
          <cell r="L503">
            <v>171006.13</v>
          </cell>
          <cell r="M503">
            <v>128254.59</v>
          </cell>
          <cell r="N503">
            <v>85503.05</v>
          </cell>
          <cell r="O503">
            <v>42751.51</v>
          </cell>
          <cell r="P503">
            <v>0</v>
          </cell>
          <cell r="Q503">
            <v>160318.2525</v>
          </cell>
        </row>
        <row r="504">
          <cell r="J504">
            <v>178242</v>
          </cell>
          <cell r="K504">
            <v>148535</v>
          </cell>
          <cell r="L504">
            <v>118828</v>
          </cell>
          <cell r="M504">
            <v>89121</v>
          </cell>
          <cell r="N504">
            <v>59414</v>
          </cell>
          <cell r="O504">
            <v>29707</v>
          </cell>
          <cell r="P504">
            <v>0</v>
          </cell>
          <cell r="Q504">
            <v>178242</v>
          </cell>
        </row>
        <row r="505">
          <cell r="J505">
            <v>167090.96</v>
          </cell>
          <cell r="K505">
            <v>139242.41</v>
          </cell>
          <cell r="L505">
            <v>111393.86</v>
          </cell>
          <cell r="M505">
            <v>83545.31</v>
          </cell>
          <cell r="N505">
            <v>55696.76</v>
          </cell>
          <cell r="O505">
            <v>27848.21</v>
          </cell>
          <cell r="P505">
            <v>0</v>
          </cell>
          <cell r="Q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O512">
            <v>325160</v>
          </cell>
          <cell r="P512">
            <v>102682.11</v>
          </cell>
          <cell r="Q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J515">
            <v>3572722.56</v>
          </cell>
          <cell r="K515">
            <v>2928143.4</v>
          </cell>
          <cell r="L515">
            <v>105205.85</v>
          </cell>
          <cell r="M515">
            <v>35434.199999999997</v>
          </cell>
          <cell r="N515">
            <v>35434.199999999997</v>
          </cell>
          <cell r="O515">
            <v>0</v>
          </cell>
          <cell r="P515">
            <v>0</v>
          </cell>
          <cell r="Q515">
            <v>655227.52083333337</v>
          </cell>
        </row>
        <row r="516">
          <cell r="J516">
            <v>91400.41</v>
          </cell>
          <cell r="K516">
            <v>76167.009999999995</v>
          </cell>
          <cell r="L516">
            <v>60933.61</v>
          </cell>
          <cell r="M516">
            <v>45700.21</v>
          </cell>
          <cell r="N516">
            <v>30466.81</v>
          </cell>
          <cell r="O516">
            <v>15233.41</v>
          </cell>
          <cell r="P516">
            <v>0</v>
          </cell>
          <cell r="Q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J520">
            <v>252599.86</v>
          </cell>
          <cell r="K520">
            <v>210499.88</v>
          </cell>
          <cell r="L520">
            <v>168399.9</v>
          </cell>
          <cell r="M520">
            <v>126299.92</v>
          </cell>
          <cell r="N520">
            <v>84199.94</v>
          </cell>
          <cell r="O520">
            <v>42099.96</v>
          </cell>
          <cell r="P520">
            <v>605351.81000000006</v>
          </cell>
          <cell r="Q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10671.615</v>
          </cell>
        </row>
        <row r="524">
          <cell r="J524">
            <v>367790.94</v>
          </cell>
          <cell r="K524">
            <v>306492.43</v>
          </cell>
          <cell r="L524">
            <v>245193.92</v>
          </cell>
          <cell r="M524">
            <v>183895.41</v>
          </cell>
          <cell r="N524">
            <v>122596.9</v>
          </cell>
          <cell r="O524">
            <v>61298.39</v>
          </cell>
          <cell r="P524">
            <v>0</v>
          </cell>
          <cell r="Q524">
            <v>337141.69500000001</v>
          </cell>
        </row>
        <row r="525">
          <cell r="J525">
            <v>224929.96</v>
          </cell>
          <cell r="K525">
            <v>187441.62</v>
          </cell>
          <cell r="L525">
            <v>149953.28</v>
          </cell>
          <cell r="M525">
            <v>112464.94</v>
          </cell>
          <cell r="N525">
            <v>74976.600000000006</v>
          </cell>
          <cell r="O525">
            <v>503165.26</v>
          </cell>
          <cell r="P525">
            <v>465677</v>
          </cell>
          <cell r="Q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T526" t="str">
            <v>23</v>
          </cell>
        </row>
        <row r="527">
          <cell r="J527">
            <v>43388.480000000003</v>
          </cell>
          <cell r="K527">
            <v>36157.06</v>
          </cell>
          <cell r="L527">
            <v>28925.64</v>
          </cell>
          <cell r="M527">
            <v>21694.22</v>
          </cell>
          <cell r="N527">
            <v>14462.8</v>
          </cell>
          <cell r="O527">
            <v>7231.38</v>
          </cell>
          <cell r="P527">
            <v>0</v>
          </cell>
          <cell r="Q527">
            <v>27117.794999999998</v>
          </cell>
        </row>
        <row r="528">
          <cell r="J528">
            <v>59455.57</v>
          </cell>
          <cell r="K528">
            <v>52023.62</v>
          </cell>
          <cell r="L528">
            <v>44591.67</v>
          </cell>
          <cell r="M528">
            <v>37159.72</v>
          </cell>
          <cell r="N528">
            <v>29727.77</v>
          </cell>
          <cell r="O528">
            <v>22295.82</v>
          </cell>
          <cell r="P528">
            <v>14863.87</v>
          </cell>
          <cell r="Q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J539">
            <v>115275.29</v>
          </cell>
          <cell r="K539">
            <v>96062.74</v>
          </cell>
          <cell r="L539">
            <v>76850.19</v>
          </cell>
          <cell r="M539">
            <v>57637.64</v>
          </cell>
          <cell r="N539">
            <v>38425.089999999997</v>
          </cell>
          <cell r="O539">
            <v>19212.54</v>
          </cell>
          <cell r="P539">
            <v>0</v>
          </cell>
          <cell r="Q539">
            <v>105669.01583333332</v>
          </cell>
          <cell r="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J543">
            <v>207249.61</v>
          </cell>
          <cell r="K543">
            <v>175034.87</v>
          </cell>
          <cell r="L543">
            <v>142820.13</v>
          </cell>
          <cell r="M543">
            <v>110605.39</v>
          </cell>
          <cell r="N543">
            <v>73736.91</v>
          </cell>
          <cell r="O543">
            <v>36868.43</v>
          </cell>
          <cell r="P543">
            <v>0</v>
          </cell>
          <cell r="Q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J545">
            <v>148028.28</v>
          </cell>
          <cell r="K545">
            <v>148028.28</v>
          </cell>
          <cell r="L545">
            <v>53828.44</v>
          </cell>
          <cell r="M545">
            <v>40371.32</v>
          </cell>
          <cell r="N545">
            <v>26914.2</v>
          </cell>
          <cell r="O545">
            <v>13457.08</v>
          </cell>
          <cell r="P545">
            <v>0</v>
          </cell>
          <cell r="Q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39331.086666666662</v>
          </cell>
        </row>
        <row r="553">
          <cell r="J553">
            <v>167898.49</v>
          </cell>
          <cell r="K553">
            <v>151108.64000000001</v>
          </cell>
          <cell r="L553">
            <v>134318.79</v>
          </cell>
          <cell r="M553">
            <v>117528.94</v>
          </cell>
          <cell r="N553">
            <v>100739.09</v>
          </cell>
          <cell r="O553">
            <v>83949.24</v>
          </cell>
          <cell r="P553">
            <v>67159.39</v>
          </cell>
          <cell r="Q553">
            <v>92049.857083333321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8323909.0412500007</v>
          </cell>
        </row>
        <row r="555">
          <cell r="J555">
            <v>874445.9</v>
          </cell>
          <cell r="K555">
            <v>794950.82</v>
          </cell>
          <cell r="L555">
            <v>715455.74</v>
          </cell>
          <cell r="M555">
            <v>635960.66</v>
          </cell>
          <cell r="N555">
            <v>556465.57999999996</v>
          </cell>
          <cell r="O555">
            <v>476970.5</v>
          </cell>
          <cell r="P555">
            <v>397475.42</v>
          </cell>
          <cell r="Q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J561">
            <v>20679.32</v>
          </cell>
          <cell r="K561">
            <v>13786.2</v>
          </cell>
          <cell r="L561">
            <v>6893.08</v>
          </cell>
          <cell r="M561">
            <v>85635</v>
          </cell>
          <cell r="N561">
            <v>78498.75</v>
          </cell>
          <cell r="O561">
            <v>71362.5</v>
          </cell>
          <cell r="P561">
            <v>64226.25</v>
          </cell>
          <cell r="Q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J576">
            <v>43289</v>
          </cell>
          <cell r="K576">
            <v>32466.75</v>
          </cell>
          <cell r="L576">
            <v>21644.5</v>
          </cell>
          <cell r="M576">
            <v>10822.25</v>
          </cell>
          <cell r="N576">
            <v>0</v>
          </cell>
          <cell r="O576">
            <v>0</v>
          </cell>
          <cell r="P576">
            <v>0</v>
          </cell>
          <cell r="Q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O585">
            <v>46281.78</v>
          </cell>
          <cell r="P585">
            <v>39670.1</v>
          </cell>
          <cell r="Q585">
            <v>5509.7358333333332</v>
          </cell>
        </row>
        <row r="586">
          <cell r="J586">
            <v>3500</v>
          </cell>
          <cell r="K586">
            <v>5500</v>
          </cell>
          <cell r="L586">
            <v>9200</v>
          </cell>
          <cell r="M586">
            <v>0</v>
          </cell>
          <cell r="N586">
            <v>525</v>
          </cell>
          <cell r="O586">
            <v>3001.03</v>
          </cell>
          <cell r="P586">
            <v>3901.03</v>
          </cell>
          <cell r="Q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J588">
            <v>174757.37</v>
          </cell>
          <cell r="K588">
            <v>227188.15</v>
          </cell>
          <cell r="L588">
            <v>250333.47</v>
          </cell>
          <cell r="M588">
            <v>286639.25</v>
          </cell>
          <cell r="N588">
            <v>572386.68999999994</v>
          </cell>
          <cell r="O588">
            <v>612340.69999999995</v>
          </cell>
          <cell r="P588">
            <v>2171361.65</v>
          </cell>
          <cell r="Q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T589" t="str">
            <v>56</v>
          </cell>
        </row>
        <row r="590">
          <cell r="J590">
            <v>13600.97</v>
          </cell>
          <cell r="K590">
            <v>-1632.21</v>
          </cell>
          <cell r="L590">
            <v>0</v>
          </cell>
          <cell r="M590">
            <v>0</v>
          </cell>
          <cell r="N590">
            <v>0</v>
          </cell>
          <cell r="O590">
            <v>65183.91</v>
          </cell>
          <cell r="P590">
            <v>57941.25</v>
          </cell>
          <cell r="Q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L592">
            <v>117810</v>
          </cell>
          <cell r="M592">
            <v>104720</v>
          </cell>
          <cell r="N592">
            <v>91630</v>
          </cell>
          <cell r="O592">
            <v>78540</v>
          </cell>
          <cell r="P592">
            <v>65450</v>
          </cell>
          <cell r="Q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T593" t="str">
            <v>56</v>
          </cell>
        </row>
        <row r="594">
          <cell r="J594">
            <v>742729.2</v>
          </cell>
          <cell r="K594">
            <v>668456.28</v>
          </cell>
          <cell r="L594">
            <v>594183.36</v>
          </cell>
          <cell r="M594">
            <v>519910.44</v>
          </cell>
          <cell r="N594">
            <v>445637.52</v>
          </cell>
          <cell r="O594">
            <v>371364.6</v>
          </cell>
          <cell r="P594">
            <v>297091.68</v>
          </cell>
          <cell r="Q594">
            <v>290902.26999999996</v>
          </cell>
        </row>
        <row r="595">
          <cell r="J595">
            <v>429030.13</v>
          </cell>
          <cell r="K595">
            <v>357525.11</v>
          </cell>
          <cell r="L595">
            <v>286020.09000000003</v>
          </cell>
          <cell r="M595">
            <v>214515.07</v>
          </cell>
          <cell r="N595">
            <v>143010.04999999999</v>
          </cell>
          <cell r="O595">
            <v>71505.03</v>
          </cell>
          <cell r="P595">
            <v>0</v>
          </cell>
          <cell r="Q595">
            <v>340271.48666666658</v>
          </cell>
        </row>
        <row r="596">
          <cell r="J596">
            <v>50596.26</v>
          </cell>
          <cell r="K596">
            <v>42163.55</v>
          </cell>
          <cell r="L596">
            <v>33730.839999999997</v>
          </cell>
          <cell r="M596">
            <v>25298.13</v>
          </cell>
          <cell r="N596">
            <v>16865.419999999998</v>
          </cell>
          <cell r="O596">
            <v>8432.7099999999991</v>
          </cell>
          <cell r="P596">
            <v>0</v>
          </cell>
          <cell r="Q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J602">
            <v>1101.17</v>
          </cell>
          <cell r="K602">
            <v>16095.94</v>
          </cell>
          <cell r="L602">
            <v>13845.94</v>
          </cell>
          <cell r="M602">
            <v>13595.94</v>
          </cell>
          <cell r="N602">
            <v>13595.94</v>
          </cell>
          <cell r="O602">
            <v>12345.94</v>
          </cell>
          <cell r="P602">
            <v>11095.94</v>
          </cell>
          <cell r="Q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J604">
            <v>0</v>
          </cell>
          <cell r="K604">
            <v>0</v>
          </cell>
          <cell r="L604">
            <v>71434.03</v>
          </cell>
          <cell r="M604">
            <v>64290.63</v>
          </cell>
          <cell r="N604">
            <v>57147.23</v>
          </cell>
          <cell r="O604">
            <v>50003.83</v>
          </cell>
          <cell r="P604">
            <v>42860.43</v>
          </cell>
          <cell r="Q604">
            <v>32381.215416666662</v>
          </cell>
        </row>
        <row r="605">
          <cell r="J605">
            <v>127255.92</v>
          </cell>
          <cell r="K605">
            <v>334843.93</v>
          </cell>
          <cell r="L605">
            <v>294762.96999999997</v>
          </cell>
          <cell r="M605">
            <v>265286.67</v>
          </cell>
          <cell r="N605">
            <v>235810.37</v>
          </cell>
          <cell r="O605">
            <v>206334.07</v>
          </cell>
          <cell r="P605">
            <v>176857.77</v>
          </cell>
          <cell r="Q605">
            <v>157572.34416666665</v>
          </cell>
        </row>
        <row r="606">
          <cell r="J606">
            <v>0</v>
          </cell>
          <cell r="K606">
            <v>9496.17</v>
          </cell>
          <cell r="L606">
            <v>94961.64</v>
          </cell>
          <cell r="M606">
            <v>85465.47</v>
          </cell>
          <cell r="N606">
            <v>75969.3</v>
          </cell>
          <cell r="O606">
            <v>66473.13</v>
          </cell>
          <cell r="P606">
            <v>56976.959999999999</v>
          </cell>
          <cell r="Q606">
            <v>48625.512083333328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364.875</v>
          </cell>
          <cell r="T607" t="str">
            <v>56</v>
          </cell>
        </row>
        <row r="608">
          <cell r="J608">
            <v>41618.17</v>
          </cell>
          <cell r="K608">
            <v>41618.17</v>
          </cell>
          <cell r="L608">
            <v>41618.17</v>
          </cell>
          <cell r="M608">
            <v>31213.63</v>
          </cell>
          <cell r="N608">
            <v>31213.63</v>
          </cell>
          <cell r="O608">
            <v>31213.63</v>
          </cell>
          <cell r="P608">
            <v>20809.09</v>
          </cell>
          <cell r="Q608">
            <v>29479.531666666666</v>
          </cell>
        </row>
        <row r="609">
          <cell r="J609">
            <v>42440.03</v>
          </cell>
          <cell r="K609">
            <v>31830.03</v>
          </cell>
          <cell r="L609">
            <v>21220.03</v>
          </cell>
          <cell r="M609">
            <v>10610.03</v>
          </cell>
          <cell r="N609">
            <v>0</v>
          </cell>
          <cell r="O609">
            <v>0</v>
          </cell>
          <cell r="P609">
            <v>0</v>
          </cell>
          <cell r="Q609">
            <v>44208.357083333343</v>
          </cell>
        </row>
        <row r="610"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561.45833333333337</v>
          </cell>
          <cell r="T610" t="str">
            <v>56</v>
          </cell>
        </row>
        <row r="611">
          <cell r="J611">
            <v>27955.89</v>
          </cell>
          <cell r="K611">
            <v>13977.94</v>
          </cell>
          <cell r="L611">
            <v>178160.32</v>
          </cell>
          <cell r="M611">
            <v>163313.62</v>
          </cell>
          <cell r="N611">
            <v>148466.92000000001</v>
          </cell>
          <cell r="O611">
            <v>133620.22</v>
          </cell>
          <cell r="P611">
            <v>118773.52</v>
          </cell>
          <cell r="Q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J614">
            <v>50491.53</v>
          </cell>
          <cell r="K614">
            <v>42076.27</v>
          </cell>
          <cell r="L614">
            <v>33661.01</v>
          </cell>
          <cell r="M614">
            <v>25245.75</v>
          </cell>
          <cell r="N614">
            <v>16830.490000000002</v>
          </cell>
          <cell r="O614">
            <v>8415.23</v>
          </cell>
          <cell r="P614">
            <v>0</v>
          </cell>
          <cell r="Q614">
            <v>46283.902499999997</v>
          </cell>
        </row>
        <row r="615">
          <cell r="J615">
            <v>86381.81</v>
          </cell>
          <cell r="K615">
            <v>71984.84</v>
          </cell>
          <cell r="L615">
            <v>57587.87</v>
          </cell>
          <cell r="M615">
            <v>43190.9</v>
          </cell>
          <cell r="N615">
            <v>28793.93</v>
          </cell>
          <cell r="O615">
            <v>14396.96</v>
          </cell>
          <cell r="P615">
            <v>-0.01</v>
          </cell>
          <cell r="Q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J619">
            <v>0</v>
          </cell>
          <cell r="K619">
            <v>148481.66</v>
          </cell>
          <cell r="L619">
            <v>133633.49</v>
          </cell>
          <cell r="M619">
            <v>118785.32</v>
          </cell>
          <cell r="N619">
            <v>103937.15</v>
          </cell>
          <cell r="O619">
            <v>0</v>
          </cell>
          <cell r="P619">
            <v>0</v>
          </cell>
          <cell r="Q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J621">
            <v>8383.64</v>
          </cell>
          <cell r="K621">
            <v>0.05</v>
          </cell>
          <cell r="L621">
            <v>0</v>
          </cell>
          <cell r="M621">
            <v>0</v>
          </cell>
          <cell r="N621">
            <v>75452.350000000006</v>
          </cell>
          <cell r="O621">
            <v>67068.759999999995</v>
          </cell>
          <cell r="P621">
            <v>58685.17</v>
          </cell>
          <cell r="Q621">
            <v>31438.502083333329</v>
          </cell>
        </row>
        <row r="622">
          <cell r="J622">
            <v>79021.33</v>
          </cell>
          <cell r="K622">
            <v>79021.33</v>
          </cell>
          <cell r="L622">
            <v>79021.33</v>
          </cell>
          <cell r="M622">
            <v>26340.43</v>
          </cell>
          <cell r="N622">
            <v>17560.28</v>
          </cell>
          <cell r="O622">
            <v>0</v>
          </cell>
          <cell r="P622">
            <v>111135.03999999999</v>
          </cell>
          <cell r="Q622">
            <v>69750.055000000008</v>
          </cell>
        </row>
        <row r="623">
          <cell r="J623">
            <v>0</v>
          </cell>
          <cell r="K623">
            <v>0</v>
          </cell>
          <cell r="L623">
            <v>725104.6</v>
          </cell>
          <cell r="M623">
            <v>652594.14</v>
          </cell>
          <cell r="N623">
            <v>580083.68000000005</v>
          </cell>
          <cell r="O623">
            <v>507573.22</v>
          </cell>
          <cell r="P623">
            <v>435062.76</v>
          </cell>
          <cell r="Q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J625">
            <v>38913.79</v>
          </cell>
          <cell r="K625">
            <v>19456.87</v>
          </cell>
          <cell r="L625">
            <v>0</v>
          </cell>
          <cell r="M625">
            <v>215978.6</v>
          </cell>
          <cell r="N625">
            <v>196344.18</v>
          </cell>
          <cell r="O625">
            <v>176709.76000000001</v>
          </cell>
          <cell r="P625">
            <v>157075.34</v>
          </cell>
          <cell r="Q625">
            <v>107515.93958333333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J627">
            <v>659954.6</v>
          </cell>
          <cell r="K627">
            <v>688920.78</v>
          </cell>
          <cell r="L627">
            <v>527963.68000000005</v>
          </cell>
          <cell r="M627">
            <v>461968.22</v>
          </cell>
          <cell r="N627">
            <v>395972.76</v>
          </cell>
          <cell r="O627">
            <v>329977.3</v>
          </cell>
          <cell r="P627">
            <v>263981.84000000003</v>
          </cell>
          <cell r="Q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</row>
        <row r="629">
          <cell r="J629">
            <v>410745.14</v>
          </cell>
          <cell r="K629">
            <v>270985.18</v>
          </cell>
          <cell r="L629">
            <v>182301.39</v>
          </cell>
          <cell r="M629">
            <v>174848.95</v>
          </cell>
          <cell r="N629">
            <v>308645.76000000001</v>
          </cell>
          <cell r="O629">
            <v>236091.77</v>
          </cell>
          <cell r="P629">
            <v>207418.81</v>
          </cell>
          <cell r="Q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</row>
        <row r="631">
          <cell r="J631">
            <v>53486.03</v>
          </cell>
          <cell r="K631">
            <v>53486.03</v>
          </cell>
          <cell r="L631">
            <v>53486.03</v>
          </cell>
          <cell r="M631">
            <v>53486.03</v>
          </cell>
          <cell r="N631">
            <v>53486.03</v>
          </cell>
          <cell r="O631">
            <v>53486.03</v>
          </cell>
          <cell r="P631">
            <v>54532.29</v>
          </cell>
          <cell r="Q631">
            <v>39477.157083333346</v>
          </cell>
        </row>
        <row r="632"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647543.52874999994</v>
          </cell>
        </row>
        <row r="638">
          <cell r="J638">
            <v>1343918.8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722159.46458333323</v>
          </cell>
        </row>
        <row r="639">
          <cell r="J639">
            <v>1626842.5</v>
          </cell>
          <cell r="K639">
            <v>1508267.5</v>
          </cell>
          <cell r="L639">
            <v>1389692.5</v>
          </cell>
          <cell r="M639">
            <v>1871602.5</v>
          </cell>
          <cell r="N639">
            <v>1753027.5</v>
          </cell>
          <cell r="O639">
            <v>1544902.5</v>
          </cell>
          <cell r="P639">
            <v>1727595</v>
          </cell>
          <cell r="Q639">
            <v>1665555.3125</v>
          </cell>
        </row>
        <row r="640">
          <cell r="J640">
            <v>2963421.9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4052.5</v>
          </cell>
          <cell r="O641">
            <v>12775</v>
          </cell>
          <cell r="P641">
            <v>11497.5</v>
          </cell>
          <cell r="Q641">
            <v>14850.9375</v>
          </cell>
        </row>
        <row r="642">
          <cell r="J642">
            <v>2467824.759999999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1331109.0429166665</v>
          </cell>
        </row>
        <row r="643">
          <cell r="J643">
            <v>21900</v>
          </cell>
          <cell r="K643">
            <v>14600</v>
          </cell>
          <cell r="L643">
            <v>7300</v>
          </cell>
          <cell r="M643">
            <v>81600</v>
          </cell>
          <cell r="N643">
            <v>82280</v>
          </cell>
          <cell r="O643">
            <v>74800</v>
          </cell>
          <cell r="P643">
            <v>67320</v>
          </cell>
          <cell r="Q643">
            <v>47332.5</v>
          </cell>
        </row>
        <row r="644">
          <cell r="J644">
            <v>60000</v>
          </cell>
          <cell r="K644">
            <v>60000</v>
          </cell>
          <cell r="L644">
            <v>55000</v>
          </cell>
          <cell r="M644">
            <v>50000</v>
          </cell>
          <cell r="N644">
            <v>45000</v>
          </cell>
          <cell r="O644">
            <v>40000</v>
          </cell>
          <cell r="P644">
            <v>35000</v>
          </cell>
          <cell r="Q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1999999967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1826</v>
          </cell>
        </row>
        <row r="650">
          <cell r="J650">
            <v>74141.350000000006</v>
          </cell>
          <cell r="K650">
            <v>74141.350000000006</v>
          </cell>
          <cell r="L650">
            <v>74141.350000000006</v>
          </cell>
          <cell r="M650">
            <v>74141.350000000006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49999999991</v>
          </cell>
        </row>
        <row r="651">
          <cell r="J651">
            <v>251662.76</v>
          </cell>
          <cell r="K651">
            <v>251662.76</v>
          </cell>
          <cell r="L651">
            <v>251662.76</v>
          </cell>
          <cell r="M651">
            <v>251662.76</v>
          </cell>
          <cell r="N651">
            <v>251662.76</v>
          </cell>
          <cell r="O651">
            <v>251662.76</v>
          </cell>
          <cell r="P651">
            <v>251662.76</v>
          </cell>
          <cell r="Q651">
            <v>178261.12166666667</v>
          </cell>
        </row>
        <row r="652">
          <cell r="L652">
            <v>166750.44</v>
          </cell>
          <cell r="M652">
            <v>166750.44</v>
          </cell>
          <cell r="N652">
            <v>166750.44</v>
          </cell>
          <cell r="O652">
            <v>166750.44</v>
          </cell>
          <cell r="P652">
            <v>166750.44</v>
          </cell>
          <cell r="Q652">
            <v>62531.415000000001</v>
          </cell>
        </row>
        <row r="653">
          <cell r="L653">
            <v>419493.62</v>
          </cell>
          <cell r="M653">
            <v>419493.62</v>
          </cell>
          <cell r="N653">
            <v>419493.62</v>
          </cell>
          <cell r="O653">
            <v>419493.62</v>
          </cell>
          <cell r="P653">
            <v>419493.62</v>
          </cell>
          <cell r="Q653">
            <v>157310.10750000001</v>
          </cell>
        </row>
        <row r="654">
          <cell r="L654">
            <v>570039.56999999995</v>
          </cell>
          <cell r="M654">
            <v>570039.56999999995</v>
          </cell>
          <cell r="N654">
            <v>570039.56999999995</v>
          </cell>
          <cell r="O654">
            <v>570039.56999999995</v>
          </cell>
          <cell r="P654">
            <v>570039.56999999995</v>
          </cell>
          <cell r="Q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J657">
            <v>248200</v>
          </cell>
          <cell r="K657">
            <v>235790</v>
          </cell>
          <cell r="L657">
            <v>223380</v>
          </cell>
          <cell r="M657">
            <v>210970</v>
          </cell>
          <cell r="N657">
            <v>198560</v>
          </cell>
          <cell r="O657">
            <v>186150</v>
          </cell>
          <cell r="P657">
            <v>173740</v>
          </cell>
          <cell r="Q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J661">
            <v>3832.5</v>
          </cell>
          <cell r="K661">
            <v>2555</v>
          </cell>
          <cell r="L661">
            <v>1277.5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4311.5625</v>
          </cell>
        </row>
        <row r="662">
          <cell r="J662">
            <v>500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10208.333333333334</v>
          </cell>
        </row>
        <row r="663"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J664">
            <v>182697.44</v>
          </cell>
          <cell r="K664">
            <v>174393.01</v>
          </cell>
          <cell r="L664">
            <v>166088.57999999999</v>
          </cell>
          <cell r="M664">
            <v>157784.15</v>
          </cell>
          <cell r="N664">
            <v>149479.72</v>
          </cell>
          <cell r="O664">
            <v>141175.29</v>
          </cell>
          <cell r="P664">
            <v>132870.85999999999</v>
          </cell>
          <cell r="Q664">
            <v>182697.44000000003</v>
          </cell>
        </row>
        <row r="665">
          <cell r="J665">
            <v>95191.2</v>
          </cell>
          <cell r="K665">
            <v>94377.600000000006</v>
          </cell>
          <cell r="L665">
            <v>93564</v>
          </cell>
          <cell r="M665">
            <v>92750.399999999994</v>
          </cell>
          <cell r="N665">
            <v>91936.8</v>
          </cell>
          <cell r="O665">
            <v>91123.199999999997</v>
          </cell>
          <cell r="P665">
            <v>90309.6</v>
          </cell>
          <cell r="Q665">
            <v>95191.2</v>
          </cell>
        </row>
        <row r="666">
          <cell r="J666">
            <v>1336890</v>
          </cell>
          <cell r="K666">
            <v>1336890</v>
          </cell>
          <cell r="L666">
            <v>1336890</v>
          </cell>
          <cell r="M666">
            <v>1105230</v>
          </cell>
          <cell r="N666">
            <v>1105230</v>
          </cell>
          <cell r="O666">
            <v>1105230</v>
          </cell>
          <cell r="P666">
            <v>787475</v>
          </cell>
          <cell r="Q666">
            <v>1221464.1666666667</v>
          </cell>
        </row>
        <row r="667">
          <cell r="J667">
            <v>988389.97</v>
          </cell>
          <cell r="K667">
            <v>988389.97</v>
          </cell>
          <cell r="L667">
            <v>988389.97</v>
          </cell>
          <cell r="M667">
            <v>988389.97</v>
          </cell>
          <cell r="N667">
            <v>1088373.57</v>
          </cell>
          <cell r="O667">
            <v>1560945.95</v>
          </cell>
          <cell r="P667">
            <v>1560945.95</v>
          </cell>
          <cell r="Q667">
            <v>922906.46124999982</v>
          </cell>
        </row>
        <row r="668">
          <cell r="J668">
            <v>541234.92000000004</v>
          </cell>
          <cell r="K668">
            <v>541234.92000000004</v>
          </cell>
          <cell r="L668">
            <v>541234.92000000004</v>
          </cell>
          <cell r="M668">
            <v>541234.92000000004</v>
          </cell>
          <cell r="N668">
            <v>596115.81999999995</v>
          </cell>
          <cell r="O668">
            <v>855511.83</v>
          </cell>
          <cell r="P668">
            <v>855511.83</v>
          </cell>
          <cell r="Q668">
            <v>505290.89833333326</v>
          </cell>
        </row>
        <row r="669">
          <cell r="J669">
            <v>15711.29</v>
          </cell>
          <cell r="K669">
            <v>15711.29</v>
          </cell>
          <cell r="L669">
            <v>15711.29</v>
          </cell>
          <cell r="M669">
            <v>15711.29</v>
          </cell>
          <cell r="N669">
            <v>17307.66</v>
          </cell>
          <cell r="O669">
            <v>24853.73</v>
          </cell>
          <cell r="P669">
            <v>24853.73</v>
          </cell>
          <cell r="Q669">
            <v>14665.818750000004</v>
          </cell>
        </row>
        <row r="670">
          <cell r="J670">
            <v>33006</v>
          </cell>
          <cell r="K670">
            <v>33006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</row>
        <row r="671">
          <cell r="J671">
            <v>193655</v>
          </cell>
          <cell r="K671">
            <v>192397.5</v>
          </cell>
          <cell r="L671">
            <v>191140</v>
          </cell>
          <cell r="M671">
            <v>189882.5</v>
          </cell>
          <cell r="N671">
            <v>188625</v>
          </cell>
          <cell r="O671">
            <v>187367.5</v>
          </cell>
          <cell r="P671">
            <v>186110</v>
          </cell>
          <cell r="Q671">
            <v>193655</v>
          </cell>
        </row>
        <row r="672">
          <cell r="J672">
            <v>61360.56</v>
          </cell>
          <cell r="K672">
            <v>57951.64</v>
          </cell>
          <cell r="L672">
            <v>54542.720000000001</v>
          </cell>
          <cell r="M672">
            <v>51133.8</v>
          </cell>
          <cell r="N672">
            <v>47724.88</v>
          </cell>
          <cell r="O672">
            <v>44315.96</v>
          </cell>
          <cell r="P672">
            <v>40907.040000000001</v>
          </cell>
          <cell r="Q672">
            <v>61360.56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J674">
            <v>485108.75</v>
          </cell>
          <cell r="K674">
            <v>404257.29</v>
          </cell>
          <cell r="L674">
            <v>323405.83</v>
          </cell>
          <cell r="M674">
            <v>242554.37</v>
          </cell>
          <cell r="N674">
            <v>161702.91</v>
          </cell>
          <cell r="O674">
            <v>80851.45</v>
          </cell>
          <cell r="P674">
            <v>0</v>
          </cell>
          <cell r="Q674">
            <v>485108.75041666668</v>
          </cell>
        </row>
        <row r="675"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J677">
            <v>40114.53</v>
          </cell>
          <cell r="K677">
            <v>35657.360000000001</v>
          </cell>
          <cell r="L677">
            <v>31200.19</v>
          </cell>
          <cell r="M677">
            <v>26743.02</v>
          </cell>
          <cell r="N677">
            <v>22285.85</v>
          </cell>
          <cell r="O677">
            <v>17828.68</v>
          </cell>
          <cell r="P677">
            <v>40899.21</v>
          </cell>
          <cell r="Q677">
            <v>23989.983749999999</v>
          </cell>
        </row>
        <row r="678">
          <cell r="J678">
            <v>0</v>
          </cell>
          <cell r="K678">
            <v>0</v>
          </cell>
          <cell r="L678">
            <v>0</v>
          </cell>
          <cell r="M678">
            <v>29766.12</v>
          </cell>
          <cell r="N678">
            <v>414887.64</v>
          </cell>
          <cell r="O678">
            <v>414887.64</v>
          </cell>
          <cell r="P678">
            <v>414887.64</v>
          </cell>
          <cell r="Q678">
            <v>88915.434999999998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16338.69</v>
          </cell>
          <cell r="N679">
            <v>227732.73</v>
          </cell>
          <cell r="O679">
            <v>227732.73</v>
          </cell>
          <cell r="P679">
            <v>227732.73</v>
          </cell>
          <cell r="Q679">
            <v>48805.876250000001</v>
          </cell>
        </row>
        <row r="680">
          <cell r="M680">
            <v>475.3</v>
          </cell>
          <cell r="N680">
            <v>6624.95</v>
          </cell>
          <cell r="O680">
            <v>6624.95</v>
          </cell>
          <cell r="P680">
            <v>6624.95</v>
          </cell>
          <cell r="Q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7999999998</v>
          </cell>
        </row>
        <row r="682">
          <cell r="J682">
            <v>113271.56</v>
          </cell>
          <cell r="K682">
            <v>99112.61</v>
          </cell>
          <cell r="L682">
            <v>84953.66</v>
          </cell>
          <cell r="M682">
            <v>70794.710000000006</v>
          </cell>
          <cell r="N682">
            <v>56635.76</v>
          </cell>
          <cell r="O682">
            <v>42476.81</v>
          </cell>
          <cell r="P682">
            <v>28317.86</v>
          </cell>
          <cell r="Q682">
            <v>113271.56</v>
          </cell>
        </row>
        <row r="683">
          <cell r="J683">
            <v>80319.77</v>
          </cell>
          <cell r="K683">
            <v>74141.320000000007</v>
          </cell>
          <cell r="L683">
            <v>67962.87</v>
          </cell>
          <cell r="M683">
            <v>61784.42</v>
          </cell>
          <cell r="N683">
            <v>55605.97</v>
          </cell>
          <cell r="O683">
            <v>49427.519999999997</v>
          </cell>
          <cell r="P683">
            <v>43249.07</v>
          </cell>
          <cell r="Q683">
            <v>80319.77</v>
          </cell>
        </row>
        <row r="684">
          <cell r="J684">
            <v>335550.36</v>
          </cell>
          <cell r="K684">
            <v>314578.46000000002</v>
          </cell>
          <cell r="L684">
            <v>293606.56</v>
          </cell>
          <cell r="M684">
            <v>272634.65999999997</v>
          </cell>
          <cell r="N684">
            <v>251662.76</v>
          </cell>
          <cell r="O684">
            <v>230690.86</v>
          </cell>
          <cell r="P684">
            <v>209718.96</v>
          </cell>
          <cell r="Q684">
            <v>211466.62999999998</v>
          </cell>
        </row>
        <row r="685">
          <cell r="L685">
            <v>277917.40999999997</v>
          </cell>
          <cell r="M685">
            <v>264021.53999999998</v>
          </cell>
          <cell r="N685">
            <v>250125.67</v>
          </cell>
          <cell r="O685">
            <v>236229.8</v>
          </cell>
          <cell r="P685">
            <v>222333.93</v>
          </cell>
          <cell r="Q685">
            <v>94955.115416666667</v>
          </cell>
        </row>
        <row r="686">
          <cell r="L686">
            <v>699156.03</v>
          </cell>
          <cell r="M686">
            <v>664198.23</v>
          </cell>
          <cell r="N686">
            <v>629240.43000000005</v>
          </cell>
          <cell r="O686">
            <v>594282.63</v>
          </cell>
          <cell r="P686">
            <v>559324.82999999996</v>
          </cell>
          <cell r="Q686">
            <v>238878.31125</v>
          </cell>
        </row>
        <row r="687">
          <cell r="L687">
            <v>950065.94</v>
          </cell>
          <cell r="M687">
            <v>902562.64</v>
          </cell>
          <cell r="N687">
            <v>855059.34</v>
          </cell>
          <cell r="O687">
            <v>807556.04</v>
          </cell>
          <cell r="P687">
            <v>760052.74</v>
          </cell>
          <cell r="Q687">
            <v>324605.86083333334</v>
          </cell>
        </row>
        <row r="688">
          <cell r="O688">
            <v>0</v>
          </cell>
          <cell r="P688">
            <v>205364.21</v>
          </cell>
          <cell r="Q688">
            <v>8556.842083333333</v>
          </cell>
        </row>
        <row r="689">
          <cell r="J689">
            <v>-1867188.38</v>
          </cell>
          <cell r="K689">
            <v>-1867188.38</v>
          </cell>
          <cell r="L689">
            <v>-1867188.38</v>
          </cell>
          <cell r="M689">
            <v>-1907555.19</v>
          </cell>
          <cell r="N689">
            <v>-1907555.19</v>
          </cell>
          <cell r="O689">
            <v>-1907555.19</v>
          </cell>
          <cell r="P689">
            <v>-3399982.43</v>
          </cell>
          <cell r="Q689">
            <v>-1684125.0833333333</v>
          </cell>
        </row>
        <row r="690">
          <cell r="J690">
            <v>-1336890</v>
          </cell>
          <cell r="K690">
            <v>-1336890</v>
          </cell>
          <cell r="L690">
            <v>-1336890</v>
          </cell>
          <cell r="M690">
            <v>-1105230</v>
          </cell>
          <cell r="N690">
            <v>-1105230</v>
          </cell>
          <cell r="O690">
            <v>-1105230</v>
          </cell>
          <cell r="P690">
            <v>-787475</v>
          </cell>
          <cell r="Q690">
            <v>-1191565.4166666667</v>
          </cell>
        </row>
        <row r="691">
          <cell r="J691">
            <v>-1555455.47</v>
          </cell>
          <cell r="K691">
            <v>-1555455.47</v>
          </cell>
          <cell r="L691">
            <v>-1555455.47</v>
          </cell>
          <cell r="M691">
            <v>-2925181.54</v>
          </cell>
          <cell r="N691">
            <v>-2925181.54</v>
          </cell>
          <cell r="O691">
            <v>-2925181.54</v>
          </cell>
          <cell r="P691">
            <v>-2540505.7400000002</v>
          </cell>
          <cell r="Q691">
            <v>-2194417.5649999999</v>
          </cell>
        </row>
        <row r="692">
          <cell r="J692">
            <v>1867188.38</v>
          </cell>
          <cell r="K692">
            <v>1867188.38</v>
          </cell>
          <cell r="L692">
            <v>1867188.38</v>
          </cell>
          <cell r="M692">
            <v>1907555.19</v>
          </cell>
          <cell r="N692">
            <v>1907555.19</v>
          </cell>
          <cell r="O692">
            <v>1907555.19</v>
          </cell>
          <cell r="P692">
            <v>3399982.43</v>
          </cell>
          <cell r="Q692">
            <v>1684125.0833333333</v>
          </cell>
        </row>
        <row r="693">
          <cell r="J693">
            <v>1336890</v>
          </cell>
          <cell r="K693">
            <v>1336890</v>
          </cell>
          <cell r="L693">
            <v>1336890</v>
          </cell>
          <cell r="M693">
            <v>1105230</v>
          </cell>
          <cell r="N693">
            <v>1105230</v>
          </cell>
          <cell r="O693">
            <v>1105230</v>
          </cell>
          <cell r="P693">
            <v>787475</v>
          </cell>
          <cell r="Q693">
            <v>1191565.4166666667</v>
          </cell>
        </row>
        <row r="694">
          <cell r="J694">
            <v>1555455.47</v>
          </cell>
          <cell r="K694">
            <v>1555455.47</v>
          </cell>
          <cell r="L694">
            <v>1555455.47</v>
          </cell>
          <cell r="M694">
            <v>2925181.54</v>
          </cell>
          <cell r="N694">
            <v>2925181.54</v>
          </cell>
          <cell r="O694">
            <v>2925181.54</v>
          </cell>
          <cell r="P694">
            <v>2540505.7400000002</v>
          </cell>
          <cell r="Q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 t="str">
            <v>6e</v>
          </cell>
          <cell r="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T700" t="str">
            <v>56</v>
          </cell>
        </row>
        <row r="701">
          <cell r="J701">
            <v>92860822.540000007</v>
          </cell>
          <cell r="K701">
            <v>98345428.709999993</v>
          </cell>
          <cell r="L701">
            <v>105857105.98999999</v>
          </cell>
          <cell r="M701">
            <v>100249311.52</v>
          </cell>
          <cell r="N701">
            <v>117318639.04000001</v>
          </cell>
          <cell r="O701">
            <v>129593035.92</v>
          </cell>
          <cell r="P701">
            <v>153518277.15000001</v>
          </cell>
          <cell r="Q701">
            <v>117199900.56166668</v>
          </cell>
        </row>
        <row r="702">
          <cell r="J702">
            <v>23083739.379999999</v>
          </cell>
          <cell r="K702">
            <v>21702807.16</v>
          </cell>
          <cell r="L702">
            <v>22032964.190000001</v>
          </cell>
          <cell r="M702">
            <v>26002791.41</v>
          </cell>
          <cell r="N702">
            <v>43459844.109999999</v>
          </cell>
          <cell r="O702">
            <v>55393341.200000003</v>
          </cell>
          <cell r="P702">
            <v>68667874.859999999</v>
          </cell>
          <cell r="Q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T705" t="str">
            <v>56</v>
          </cell>
        </row>
        <row r="706">
          <cell r="J706">
            <v>0</v>
          </cell>
          <cell r="K706">
            <v>741335.99</v>
          </cell>
          <cell r="L706">
            <v>8876786.3399999999</v>
          </cell>
          <cell r="M706">
            <v>14276910.34</v>
          </cell>
          <cell r="N706">
            <v>14276910.34</v>
          </cell>
          <cell r="O706">
            <v>9086860.6099999994</v>
          </cell>
          <cell r="P706">
            <v>0</v>
          </cell>
          <cell r="Q706">
            <v>3938233.6350000002</v>
          </cell>
        </row>
        <row r="707">
          <cell r="K707">
            <v>14000</v>
          </cell>
          <cell r="L707">
            <v>76500</v>
          </cell>
          <cell r="M707">
            <v>108480</v>
          </cell>
          <cell r="N707">
            <v>108480</v>
          </cell>
          <cell r="O707">
            <v>108480</v>
          </cell>
          <cell r="P707">
            <v>14000</v>
          </cell>
          <cell r="Q707">
            <v>35245</v>
          </cell>
        </row>
        <row r="708">
          <cell r="J708">
            <v>9250855.4299999997</v>
          </cell>
          <cell r="K708">
            <v>10780811.529999999</v>
          </cell>
          <cell r="L708">
            <v>8933708.0500000007</v>
          </cell>
          <cell r="M708">
            <v>9933010.5199999996</v>
          </cell>
          <cell r="N708">
            <v>10200717.57</v>
          </cell>
          <cell r="O708">
            <v>11434069.15</v>
          </cell>
          <cell r="P708">
            <v>12553432.84</v>
          </cell>
          <cell r="Q708">
            <v>12722075.76375</v>
          </cell>
          <cell r="T708" t="str">
            <v>56</v>
          </cell>
        </row>
        <row r="709">
          <cell r="J709">
            <v>6826950.6399999997</v>
          </cell>
          <cell r="K709">
            <v>6618811.8499999996</v>
          </cell>
          <cell r="L709">
            <v>4751340.6500000004</v>
          </cell>
          <cell r="M709">
            <v>6672086.1500000004</v>
          </cell>
          <cell r="N709">
            <v>7170275.1200000001</v>
          </cell>
          <cell r="O709">
            <v>7959102.04</v>
          </cell>
          <cell r="P709">
            <v>9693583.0500000007</v>
          </cell>
          <cell r="Q709">
            <v>7776460.673750001</v>
          </cell>
          <cell r="T709" t="str">
            <v>56</v>
          </cell>
        </row>
        <row r="710">
          <cell r="J710">
            <v>2995009.89</v>
          </cell>
          <cell r="K710">
            <v>1894117.4</v>
          </cell>
          <cell r="L710">
            <v>1896994.14</v>
          </cell>
          <cell r="M710">
            <v>1722817.84</v>
          </cell>
          <cell r="N710">
            <v>1457810.6</v>
          </cell>
          <cell r="O710">
            <v>1207453.05</v>
          </cell>
          <cell r="P710">
            <v>837751.22</v>
          </cell>
          <cell r="Q710">
            <v>2774058.3095833338</v>
          </cell>
          <cell r="T710" t="str">
            <v>56</v>
          </cell>
        </row>
        <row r="711">
          <cell r="J711">
            <v>1510188.03</v>
          </cell>
          <cell r="K711">
            <v>1060329.95</v>
          </cell>
          <cell r="L711">
            <v>1415502.86</v>
          </cell>
          <cell r="M711">
            <v>1153937.73</v>
          </cell>
          <cell r="N711">
            <v>1173995.42</v>
          </cell>
          <cell r="O711">
            <v>1156584.5</v>
          </cell>
          <cell r="P711">
            <v>1320240.06</v>
          </cell>
          <cell r="Q711">
            <v>1351157.5708333331</v>
          </cell>
          <cell r="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T734" t="str">
            <v>56</v>
          </cell>
        </row>
        <row r="735">
          <cell r="J735">
            <v>96723.28</v>
          </cell>
          <cell r="K735">
            <v>88312.52</v>
          </cell>
          <cell r="L735">
            <v>79901.759999999995</v>
          </cell>
          <cell r="M735">
            <v>71491</v>
          </cell>
          <cell r="N735">
            <v>63080.24</v>
          </cell>
          <cell r="O735">
            <v>54669.48</v>
          </cell>
          <cell r="P735">
            <v>46258.720000000001</v>
          </cell>
          <cell r="Q735">
            <v>96723.280000000013</v>
          </cell>
          <cell r="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T737">
            <v>5</v>
          </cell>
        </row>
        <row r="738">
          <cell r="J738">
            <v>37589.78</v>
          </cell>
          <cell r="K738">
            <v>37217.61</v>
          </cell>
          <cell r="L738">
            <v>36845.440000000002</v>
          </cell>
          <cell r="M738">
            <v>36473.269999999997</v>
          </cell>
          <cell r="N738">
            <v>36101.1</v>
          </cell>
          <cell r="O738">
            <v>35728.93</v>
          </cell>
          <cell r="P738">
            <v>35356.76</v>
          </cell>
          <cell r="Q738">
            <v>37589.78</v>
          </cell>
          <cell r="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T741">
            <v>5</v>
          </cell>
        </row>
        <row r="742">
          <cell r="J742">
            <v>1469469.8</v>
          </cell>
          <cell r="K742">
            <v>1462635.05</v>
          </cell>
          <cell r="L742">
            <v>1455800.3</v>
          </cell>
          <cell r="M742">
            <v>1448965.55</v>
          </cell>
          <cell r="N742">
            <v>1442130.8</v>
          </cell>
          <cell r="O742">
            <v>1435296.05</v>
          </cell>
          <cell r="P742">
            <v>1428461.3</v>
          </cell>
          <cell r="Q742">
            <v>1469469.8000000005</v>
          </cell>
          <cell r="T742">
            <v>5</v>
          </cell>
        </row>
        <row r="743">
          <cell r="J743">
            <v>4296894.5599999996</v>
          </cell>
          <cell r="K743">
            <v>4284029.6100000003</v>
          </cell>
          <cell r="L743">
            <v>4271164.66</v>
          </cell>
          <cell r="M743">
            <v>4258299.71</v>
          </cell>
          <cell r="N743">
            <v>4245434.76</v>
          </cell>
          <cell r="O743">
            <v>4232569.8099999996</v>
          </cell>
          <cell r="P743">
            <v>4219704.8600000003</v>
          </cell>
          <cell r="Q743">
            <v>4273343.9804166667</v>
          </cell>
          <cell r="T743" t="str">
            <v>5</v>
          </cell>
        </row>
        <row r="744">
          <cell r="J744">
            <v>1130556.6399999999</v>
          </cell>
          <cell r="K744">
            <v>1123663</v>
          </cell>
          <cell r="L744">
            <v>1116769.3600000001</v>
          </cell>
          <cell r="M744">
            <v>1109875.72</v>
          </cell>
          <cell r="N744">
            <v>1102982.08</v>
          </cell>
          <cell r="O744">
            <v>1096088.44</v>
          </cell>
          <cell r="P744">
            <v>1089194.8</v>
          </cell>
          <cell r="Q744">
            <v>1130556.6399999999</v>
          </cell>
          <cell r="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T745">
            <v>5</v>
          </cell>
        </row>
        <row r="746">
          <cell r="J746">
            <v>191057.45</v>
          </cell>
          <cell r="K746">
            <v>189892.46</v>
          </cell>
          <cell r="L746">
            <v>188727.47</v>
          </cell>
          <cell r="M746">
            <v>187562.48</v>
          </cell>
          <cell r="N746">
            <v>186397.49</v>
          </cell>
          <cell r="O746">
            <v>185232.5</v>
          </cell>
          <cell r="P746">
            <v>184067.51</v>
          </cell>
          <cell r="Q746">
            <v>191057.44999999998</v>
          </cell>
          <cell r="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T752">
            <v>5</v>
          </cell>
        </row>
        <row r="753">
          <cell r="J753">
            <v>1053914.04</v>
          </cell>
          <cell r="K753">
            <v>1045482.72</v>
          </cell>
          <cell r="L753">
            <v>1037051.4</v>
          </cell>
          <cell r="M753">
            <v>1028620.08</v>
          </cell>
          <cell r="N753">
            <v>1020188.76</v>
          </cell>
          <cell r="O753">
            <v>1011757.44</v>
          </cell>
          <cell r="P753">
            <v>1003326.12</v>
          </cell>
          <cell r="Q753">
            <v>1053914.04</v>
          </cell>
          <cell r="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T754">
            <v>5</v>
          </cell>
        </row>
        <row r="755">
          <cell r="J755">
            <v>372198.11</v>
          </cell>
          <cell r="K755">
            <v>369545.24</v>
          </cell>
          <cell r="L755">
            <v>366892.37</v>
          </cell>
          <cell r="M755">
            <v>364239.5</v>
          </cell>
          <cell r="N755">
            <v>361586.63</v>
          </cell>
          <cell r="O755">
            <v>358933.76000000001</v>
          </cell>
          <cell r="P755">
            <v>356280.89</v>
          </cell>
          <cell r="Q755">
            <v>372198.11000000004</v>
          </cell>
          <cell r="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T766" t="str">
            <v>5</v>
          </cell>
        </row>
        <row r="767">
          <cell r="J767">
            <v>444177.79</v>
          </cell>
          <cell r="K767">
            <v>422917.05</v>
          </cell>
          <cell r="L767">
            <v>401656.31</v>
          </cell>
          <cell r="M767">
            <v>380395.57</v>
          </cell>
          <cell r="N767">
            <v>311010.76</v>
          </cell>
          <cell r="O767">
            <v>305827.25</v>
          </cell>
          <cell r="P767">
            <v>300643.74</v>
          </cell>
          <cell r="Q767">
            <v>436831.48041666666</v>
          </cell>
          <cell r="T767" t="str">
            <v>5</v>
          </cell>
        </row>
        <row r="768">
          <cell r="J768">
            <v>854166.91</v>
          </cell>
          <cell r="K768">
            <v>817177.77</v>
          </cell>
          <cell r="L768">
            <v>781468.01</v>
          </cell>
          <cell r="M768">
            <v>744478.87</v>
          </cell>
          <cell r="N768">
            <v>615108.65</v>
          </cell>
          <cell r="O768">
            <v>604897.21</v>
          </cell>
          <cell r="P768">
            <v>594685.77</v>
          </cell>
          <cell r="Q768">
            <v>834455.23583333334</v>
          </cell>
          <cell r="T768" t="str">
            <v>5</v>
          </cell>
        </row>
        <row r="769">
          <cell r="O769">
            <v>2719195.89</v>
          </cell>
          <cell r="P769">
            <v>2672991.2599999998</v>
          </cell>
          <cell r="Q769">
            <v>337974.29333333333</v>
          </cell>
          <cell r="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T773">
            <v>5</v>
          </cell>
        </row>
        <row r="774">
          <cell r="J774">
            <v>2110544.54</v>
          </cell>
          <cell r="K774">
            <v>2103316.65</v>
          </cell>
          <cell r="L774">
            <v>2096088.76</v>
          </cell>
          <cell r="M774">
            <v>2088860.87</v>
          </cell>
          <cell r="N774">
            <v>2081632.98</v>
          </cell>
          <cell r="O774">
            <v>2074405.09</v>
          </cell>
          <cell r="P774">
            <v>2067177.2</v>
          </cell>
          <cell r="Q774">
            <v>2110544.54</v>
          </cell>
          <cell r="T774" t="str">
            <v>5</v>
          </cell>
        </row>
        <row r="775">
          <cell r="J775">
            <v>439586.18</v>
          </cell>
          <cell r="K775">
            <v>438519.22</v>
          </cell>
          <cell r="L775">
            <v>437452.26</v>
          </cell>
          <cell r="M775">
            <v>436385.3</v>
          </cell>
          <cell r="N775">
            <v>435318.34</v>
          </cell>
          <cell r="O775">
            <v>434251.38</v>
          </cell>
          <cell r="P775">
            <v>433184.42</v>
          </cell>
          <cell r="Q775">
            <v>439586.17999999993</v>
          </cell>
          <cell r="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518.5</v>
          </cell>
          <cell r="T777">
            <v>5</v>
          </cell>
        </row>
        <row r="778">
          <cell r="J778">
            <v>1605384.76</v>
          </cell>
          <cell r="K778">
            <v>1598333.88</v>
          </cell>
          <cell r="L778">
            <v>1591283</v>
          </cell>
          <cell r="M778">
            <v>1584232.12</v>
          </cell>
          <cell r="N778">
            <v>1577181.24</v>
          </cell>
          <cell r="O778">
            <v>1570130.36</v>
          </cell>
          <cell r="P778">
            <v>1563079.48</v>
          </cell>
          <cell r="Q778">
            <v>1605384.7600000005</v>
          </cell>
          <cell r="T778" t="str">
            <v>5</v>
          </cell>
        </row>
        <row r="779">
          <cell r="J779">
            <v>1886839.27</v>
          </cell>
          <cell r="K779">
            <v>1878844.19</v>
          </cell>
          <cell r="L779">
            <v>1870849.11</v>
          </cell>
          <cell r="M779">
            <v>1862854.03</v>
          </cell>
          <cell r="N779">
            <v>1854858.95</v>
          </cell>
          <cell r="O779">
            <v>1846863.87</v>
          </cell>
          <cell r="P779">
            <v>1838868.79</v>
          </cell>
          <cell r="Q779">
            <v>1886839.2699999998</v>
          </cell>
          <cell r="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T780" t="str">
            <v>5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26341.216666666664</v>
          </cell>
          <cell r="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T782" t="str">
            <v>5</v>
          </cell>
        </row>
        <row r="783">
          <cell r="J783">
            <v>156404.26999999999</v>
          </cell>
          <cell r="K783">
            <v>134060.76999999999</v>
          </cell>
          <cell r="L783">
            <v>111717.27</v>
          </cell>
          <cell r="M783">
            <v>89373.77</v>
          </cell>
          <cell r="N783">
            <v>67030.27</v>
          </cell>
          <cell r="O783">
            <v>44686.77</v>
          </cell>
          <cell r="P783">
            <v>22343.27</v>
          </cell>
          <cell r="Q783">
            <v>156404.27000000002</v>
          </cell>
          <cell r="T783" t="str">
            <v>5</v>
          </cell>
        </row>
        <row r="784">
          <cell r="J784">
            <v>120499.48</v>
          </cell>
          <cell r="K784">
            <v>103285.28</v>
          </cell>
          <cell r="L784">
            <v>86071.08</v>
          </cell>
          <cell r="M784">
            <v>68856.88</v>
          </cell>
          <cell r="N784">
            <v>51642.68</v>
          </cell>
          <cell r="O784">
            <v>34428.480000000003</v>
          </cell>
          <cell r="P784">
            <v>17214.28</v>
          </cell>
          <cell r="Q784">
            <v>120499.48</v>
          </cell>
          <cell r="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T785" t="str">
            <v>5</v>
          </cell>
        </row>
        <row r="786">
          <cell r="J786">
            <v>2631672.5099999998</v>
          </cell>
          <cell r="K786">
            <v>2621779.0099999998</v>
          </cell>
          <cell r="L786">
            <v>2611885.5099999998</v>
          </cell>
          <cell r="M786">
            <v>2601992.0099999998</v>
          </cell>
          <cell r="N786">
            <v>2592098.5099999998</v>
          </cell>
          <cell r="O786">
            <v>2582205.0099999998</v>
          </cell>
          <cell r="P786">
            <v>2572311.5099999998</v>
          </cell>
          <cell r="Q786">
            <v>2631672.5099999993</v>
          </cell>
          <cell r="T786">
            <v>5</v>
          </cell>
        </row>
        <row r="787">
          <cell r="J787">
            <v>2557698.41</v>
          </cell>
          <cell r="K787">
            <v>2548295.11</v>
          </cell>
          <cell r="L787">
            <v>2538891.81</v>
          </cell>
          <cell r="M787">
            <v>2529488.5099999998</v>
          </cell>
          <cell r="N787">
            <v>2520085.21</v>
          </cell>
          <cell r="O787">
            <v>2510681.91</v>
          </cell>
          <cell r="P787">
            <v>2501278.61</v>
          </cell>
          <cell r="Q787">
            <v>2557698.41</v>
          </cell>
          <cell r="T787">
            <v>5</v>
          </cell>
        </row>
        <row r="788">
          <cell r="J788">
            <v>1984295.08</v>
          </cell>
          <cell r="K788">
            <v>1977131.56</v>
          </cell>
          <cell r="L788">
            <v>1969968.04</v>
          </cell>
          <cell r="M788">
            <v>1962804.52</v>
          </cell>
          <cell r="N788">
            <v>1955641</v>
          </cell>
          <cell r="O788">
            <v>1948477.48</v>
          </cell>
          <cell r="P788">
            <v>1941313.96</v>
          </cell>
          <cell r="Q788">
            <v>1984295.08</v>
          </cell>
          <cell r="T788" t="str">
            <v>5</v>
          </cell>
        </row>
        <row r="789">
          <cell r="J789">
            <v>2438498.67</v>
          </cell>
          <cell r="K789">
            <v>2429993.54</v>
          </cell>
          <cell r="L789">
            <v>2421488.41</v>
          </cell>
          <cell r="M789">
            <v>2412983.2799999998</v>
          </cell>
          <cell r="N789">
            <v>2404478.15</v>
          </cell>
          <cell r="O789">
            <v>2395973.02</v>
          </cell>
          <cell r="P789">
            <v>2387467.89</v>
          </cell>
          <cell r="Q789">
            <v>2438498.67</v>
          </cell>
          <cell r="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J797">
            <v>10612489</v>
          </cell>
          <cell r="K797">
            <v>9949211</v>
          </cell>
          <cell r="L797">
            <v>9285933</v>
          </cell>
          <cell r="M797">
            <v>8622655</v>
          </cell>
          <cell r="N797">
            <v>7959377</v>
          </cell>
          <cell r="O797">
            <v>7296099</v>
          </cell>
          <cell r="P797">
            <v>0</v>
          </cell>
          <cell r="Q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0</v>
          </cell>
          <cell r="Q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54592488.810000002</v>
          </cell>
          <cell r="Q802">
            <v>60057865.237916656</v>
          </cell>
        </row>
        <row r="803">
          <cell r="J803">
            <v>-8801008.2300000004</v>
          </cell>
          <cell r="K803">
            <v>-9427513.2300000004</v>
          </cell>
          <cell r="L803">
            <v>-10054018.23</v>
          </cell>
          <cell r="M803">
            <v>-10680523.23</v>
          </cell>
          <cell r="N803">
            <v>-11307028.23</v>
          </cell>
          <cell r="O803">
            <v>-11933533.23</v>
          </cell>
          <cell r="P803">
            <v>0</v>
          </cell>
          <cell r="Q803">
            <v>-8277673.3037500018</v>
          </cell>
        </row>
        <row r="804">
          <cell r="J804">
            <v>181856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7667579.66</v>
          </cell>
          <cell r="Q804">
            <v>18164085.451666664</v>
          </cell>
        </row>
        <row r="805">
          <cell r="J805">
            <v>24158235.699999999</v>
          </cell>
          <cell r="K805">
            <v>24158235.699999999</v>
          </cell>
          <cell r="L805">
            <v>24158235.699999999</v>
          </cell>
          <cell r="M805">
            <v>24158235.699999999</v>
          </cell>
          <cell r="N805">
            <v>24158235.699999999</v>
          </cell>
          <cell r="O805">
            <v>24158235.699999999</v>
          </cell>
          <cell r="P805">
            <v>24158235.699999999</v>
          </cell>
          <cell r="Q805">
            <v>24158235.699999992</v>
          </cell>
        </row>
        <row r="806">
          <cell r="J806">
            <v>10437020.220000001</v>
          </cell>
          <cell r="K806">
            <v>10437020.220000001</v>
          </cell>
          <cell r="L806">
            <v>10437020.220000001</v>
          </cell>
          <cell r="M806">
            <v>10437020.220000001</v>
          </cell>
          <cell r="N806">
            <v>10437020.220000001</v>
          </cell>
          <cell r="O806">
            <v>10437020.220000001</v>
          </cell>
          <cell r="P806">
            <v>10437020.220000001</v>
          </cell>
          <cell r="Q806">
            <v>10435985.039999999</v>
          </cell>
        </row>
        <row r="807">
          <cell r="J807">
            <v>12083533.539999999</v>
          </cell>
          <cell r="K807">
            <v>12215518.98</v>
          </cell>
          <cell r="L807">
            <v>12271419.630000001</v>
          </cell>
          <cell r="M807">
            <v>12403099.369999999</v>
          </cell>
          <cell r="N807">
            <v>14634406.720000001</v>
          </cell>
          <cell r="O807">
            <v>20070302.23</v>
          </cell>
          <cell r="P807">
            <v>9437656.25</v>
          </cell>
          <cell r="Q807">
            <v>10462746.782083334</v>
          </cell>
        </row>
        <row r="808">
          <cell r="O808">
            <v>0</v>
          </cell>
          <cell r="P808">
            <v>12215518.98</v>
          </cell>
          <cell r="Q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 t="str">
            <v>6c</v>
          </cell>
          <cell r="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0</v>
          </cell>
          <cell r="Q810">
            <v>62970987.900833346</v>
          </cell>
          <cell r="R810" t="str">
            <v>6c</v>
          </cell>
          <cell r="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0</v>
          </cell>
          <cell r="Q811">
            <v>712148.54958333354</v>
          </cell>
          <cell r="R811" t="str">
            <v>6c</v>
          </cell>
          <cell r="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0</v>
          </cell>
          <cell r="Q812">
            <v>-18034476.045833331</v>
          </cell>
          <cell r="R812" t="str">
            <v>6c</v>
          </cell>
          <cell r="T812">
            <v>23</v>
          </cell>
        </row>
        <row r="813">
          <cell r="J813">
            <v>-20116197.739999998</v>
          </cell>
          <cell r="K813">
            <v>-20240756.239999998</v>
          </cell>
          <cell r="L813">
            <v>-20365314.739999998</v>
          </cell>
          <cell r="M813">
            <v>-20489873.239999998</v>
          </cell>
          <cell r="N813">
            <v>-20614431.739999998</v>
          </cell>
          <cell r="O813">
            <v>-20738990.239999998</v>
          </cell>
          <cell r="P813">
            <v>0</v>
          </cell>
          <cell r="Q813">
            <v>-19246883.209166668</v>
          </cell>
          <cell r="R813" t="str">
            <v>6c</v>
          </cell>
          <cell r="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0</v>
          </cell>
          <cell r="Q814">
            <v>-28952860.584583342</v>
          </cell>
          <cell r="R814" t="str">
            <v>6d</v>
          </cell>
          <cell r="T814">
            <v>23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 t="str">
            <v>6n</v>
          </cell>
          <cell r="T815" t="str">
            <v>23</v>
          </cell>
        </row>
        <row r="816">
          <cell r="J816">
            <v>5482057.8399999999</v>
          </cell>
          <cell r="K816">
            <v>5199432.84</v>
          </cell>
          <cell r="L816">
            <v>4916807.84</v>
          </cell>
          <cell r="M816">
            <v>4634182.84</v>
          </cell>
          <cell r="N816">
            <v>4351557.84</v>
          </cell>
          <cell r="O816">
            <v>4068932.84</v>
          </cell>
          <cell r="P816">
            <v>3786307.84</v>
          </cell>
          <cell r="Q816">
            <v>5482057.8400000008</v>
          </cell>
          <cell r="R816" t="str">
            <v>6p</v>
          </cell>
          <cell r="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 t="str">
            <v>6a</v>
          </cell>
          <cell r="T817">
            <v>23</v>
          </cell>
        </row>
        <row r="818">
          <cell r="J818">
            <v>1360673.36</v>
          </cell>
          <cell r="K818">
            <v>1397939.63</v>
          </cell>
          <cell r="L818">
            <v>1417899.94</v>
          </cell>
          <cell r="M818">
            <v>1439819.57</v>
          </cell>
          <cell r="N818">
            <v>1457472.87</v>
          </cell>
          <cell r="O818">
            <v>1469400.92</v>
          </cell>
          <cell r="P818">
            <v>0.35</v>
          </cell>
          <cell r="Q818">
            <v>2022208.4783333335</v>
          </cell>
          <cell r="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T819" t="str">
            <v>57</v>
          </cell>
        </row>
        <row r="820">
          <cell r="J820">
            <v>46773762.359999999</v>
          </cell>
          <cell r="K820">
            <v>56285735.719999999</v>
          </cell>
          <cell r="L820">
            <v>63149584.829999998</v>
          </cell>
          <cell r="M820">
            <v>71981606.200000003</v>
          </cell>
          <cell r="N820">
            <v>80347059.530000001</v>
          </cell>
          <cell r="O820">
            <v>91338764.239999995</v>
          </cell>
          <cell r="P820">
            <v>101692369.02</v>
          </cell>
          <cell r="Q820">
            <v>85111827.087083355</v>
          </cell>
          <cell r="T820" t="str">
            <v>57</v>
          </cell>
        </row>
        <row r="821">
          <cell r="J821">
            <v>50152661.840000004</v>
          </cell>
          <cell r="K821">
            <v>49944185.710000001</v>
          </cell>
          <cell r="L821">
            <v>49735709.579999998</v>
          </cell>
          <cell r="M821">
            <v>49527233.450000003</v>
          </cell>
          <cell r="N821">
            <v>49318757.32</v>
          </cell>
          <cell r="O821">
            <v>49110281.189999998</v>
          </cell>
          <cell r="P821">
            <v>50300536.07</v>
          </cell>
          <cell r="Q821">
            <v>50211686.626249991</v>
          </cell>
          <cell r="R821" t="str">
            <v>12</v>
          </cell>
          <cell r="T821">
            <v>23</v>
          </cell>
        </row>
        <row r="822">
          <cell r="J822">
            <v>7040950.4199999999</v>
          </cell>
          <cell r="K822">
            <v>8239781.2999999998</v>
          </cell>
          <cell r="L822">
            <v>8873379.9100000001</v>
          </cell>
          <cell r="M822">
            <v>10487191.619999999</v>
          </cell>
          <cell r="N822">
            <v>11853035.279999999</v>
          </cell>
          <cell r="O822">
            <v>13099688.220000001</v>
          </cell>
          <cell r="P822">
            <v>14721637.93</v>
          </cell>
          <cell r="Q822">
            <v>12179750.240416666</v>
          </cell>
          <cell r="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7</v>
          </cell>
          <cell r="T823">
            <v>23</v>
          </cell>
        </row>
        <row r="824">
          <cell r="J824">
            <v>-1183927.25</v>
          </cell>
          <cell r="K824">
            <v>-1636195.54</v>
          </cell>
          <cell r="L824">
            <v>-2041213.49</v>
          </cell>
          <cell r="M824">
            <v>-2552008.63</v>
          </cell>
          <cell r="N824">
            <v>-3663958.33</v>
          </cell>
          <cell r="O824">
            <v>-5369009.4500000002</v>
          </cell>
          <cell r="P824">
            <v>-7679978.7000000002</v>
          </cell>
          <cell r="Q824">
            <v>-5556043.6537499996</v>
          </cell>
          <cell r="T824" t="str">
            <v>57</v>
          </cell>
        </row>
        <row r="825">
          <cell r="J825">
            <v>-17582749.050000001</v>
          </cell>
          <cell r="K825">
            <v>-17630788.940000001</v>
          </cell>
          <cell r="L825">
            <v>-17678828.829999998</v>
          </cell>
          <cell r="M825">
            <v>-17726868.719999999</v>
          </cell>
          <cell r="N825">
            <v>-17774908.609999999</v>
          </cell>
          <cell r="O825">
            <v>-17822948.5</v>
          </cell>
          <cell r="P825">
            <v>-17870988.390000001</v>
          </cell>
          <cell r="Q825">
            <v>-17582749.049999997</v>
          </cell>
          <cell r="R825">
            <v>8</v>
          </cell>
          <cell r="T825">
            <v>23</v>
          </cell>
        </row>
        <row r="826">
          <cell r="J826">
            <v>969439</v>
          </cell>
          <cell r="K826">
            <v>957872</v>
          </cell>
          <cell r="L826">
            <v>946305</v>
          </cell>
          <cell r="M826">
            <v>934738</v>
          </cell>
          <cell r="N826">
            <v>923171</v>
          </cell>
          <cell r="O826">
            <v>911604</v>
          </cell>
          <cell r="P826">
            <v>900037</v>
          </cell>
          <cell r="Q826">
            <v>969439</v>
          </cell>
          <cell r="R826">
            <v>9</v>
          </cell>
          <cell r="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0</v>
          </cell>
          <cell r="T827">
            <v>23</v>
          </cell>
        </row>
        <row r="828">
          <cell r="J828">
            <v>-113633012.98999999</v>
          </cell>
          <cell r="K828">
            <v>-113632921</v>
          </cell>
          <cell r="L828">
            <v>-113632921</v>
          </cell>
          <cell r="M828">
            <v>-113632921</v>
          </cell>
          <cell r="N828">
            <v>-113632921</v>
          </cell>
          <cell r="O828">
            <v>-113632921</v>
          </cell>
          <cell r="P828">
            <v>-113632921</v>
          </cell>
          <cell r="Q828">
            <v>-113192143.32791667</v>
          </cell>
          <cell r="R828">
            <v>11</v>
          </cell>
          <cell r="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 t="str">
            <v>6b</v>
          </cell>
          <cell r="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39</v>
          </cell>
          <cell r="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2</v>
          </cell>
          <cell r="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 t="str">
            <v>6f</v>
          </cell>
          <cell r="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T840" t="str">
            <v>57</v>
          </cell>
        </row>
        <row r="841">
          <cell r="O841">
            <v>0</v>
          </cell>
          <cell r="P841">
            <v>-28972196.91</v>
          </cell>
          <cell r="Q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J844">
            <v>101595607.51000001</v>
          </cell>
          <cell r="K844">
            <v>101004935.38</v>
          </cell>
          <cell r="L844">
            <v>100414263.25</v>
          </cell>
          <cell r="M844">
            <v>99823591.120000005</v>
          </cell>
          <cell r="N844">
            <v>99232918.989999995</v>
          </cell>
          <cell r="O844">
            <v>98642246.859999999</v>
          </cell>
          <cell r="P844">
            <v>98051574.730000004</v>
          </cell>
          <cell r="Q844">
            <v>101595607.50999999</v>
          </cell>
          <cell r="R844" t="str">
            <v>6m</v>
          </cell>
          <cell r="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 t="str">
            <v>6f</v>
          </cell>
          <cell r="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 t="str">
            <v>6h</v>
          </cell>
          <cell r="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 t="str">
            <v>6h</v>
          </cell>
          <cell r="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0</v>
          </cell>
          <cell r="Q849">
            <v>12709.426249999999</v>
          </cell>
          <cell r="R849" t="str">
            <v>6d</v>
          </cell>
          <cell r="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T851" t="str">
            <v>57</v>
          </cell>
        </row>
        <row r="852">
          <cell r="O852">
            <v>0</v>
          </cell>
          <cell r="P852">
            <v>-1725796.46</v>
          </cell>
          <cell r="Q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 t="str">
            <v>1</v>
          </cell>
          <cell r="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 t="str">
            <v>1</v>
          </cell>
          <cell r="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O857">
            <v>0</v>
          </cell>
          <cell r="P857">
            <v>2161908.7599999998</v>
          </cell>
          <cell r="Q857">
            <v>90079.531666666662</v>
          </cell>
        </row>
        <row r="858">
          <cell r="O858">
            <v>0</v>
          </cell>
          <cell r="P858">
            <v>1558464.05</v>
          </cell>
          <cell r="Q858">
            <v>64936.002083333333</v>
          </cell>
        </row>
        <row r="859">
          <cell r="J859">
            <v>-18928850.760000002</v>
          </cell>
          <cell r="K859">
            <v>-26889802.559999999</v>
          </cell>
          <cell r="L859">
            <v>-35318010.780000001</v>
          </cell>
          <cell r="M859">
            <v>-42955313.310000002</v>
          </cell>
          <cell r="N859">
            <v>-51701082.399999999</v>
          </cell>
          <cell r="O859">
            <v>-61487377.409999996</v>
          </cell>
          <cell r="P859">
            <v>-73196327.209999993</v>
          </cell>
          <cell r="Q859">
            <v>-57119489.451666661</v>
          </cell>
          <cell r="T859" t="str">
            <v>57</v>
          </cell>
        </row>
        <row r="860">
          <cell r="J860">
            <v>69724158.5</v>
          </cell>
          <cell r="K860">
            <v>69658461.980000004</v>
          </cell>
          <cell r="L860">
            <v>69622842.409999996</v>
          </cell>
          <cell r="M860">
            <v>69616882.730000004</v>
          </cell>
          <cell r="N860">
            <v>69838979.519999996</v>
          </cell>
          <cell r="O860">
            <v>70070164.219999999</v>
          </cell>
          <cell r="P860">
            <v>797362.18</v>
          </cell>
          <cell r="Q860">
            <v>68363367.969166681</v>
          </cell>
          <cell r="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 t="str">
            <v>6d</v>
          </cell>
          <cell r="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0</v>
          </cell>
          <cell r="Q862">
            <v>-454635.38416666671</v>
          </cell>
          <cell r="R862" t="str">
            <v>6d</v>
          </cell>
          <cell r="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T868" t="str">
            <v>57</v>
          </cell>
        </row>
        <row r="869">
          <cell r="J869">
            <v>19390116</v>
          </cell>
          <cell r="K869">
            <v>16403454</v>
          </cell>
          <cell r="L869">
            <v>18619570</v>
          </cell>
          <cell r="M869">
            <v>19782402</v>
          </cell>
          <cell r="N869">
            <v>19475783</v>
          </cell>
          <cell r="O869">
            <v>21876949</v>
          </cell>
          <cell r="P869">
            <v>22414387</v>
          </cell>
          <cell r="Q869">
            <v>19553642.708333332</v>
          </cell>
          <cell r="T869" t="str">
            <v>57</v>
          </cell>
        </row>
        <row r="870">
          <cell r="J870">
            <v>-19390116</v>
          </cell>
          <cell r="K870">
            <v>-16403454</v>
          </cell>
          <cell r="L870">
            <v>-18619570</v>
          </cell>
          <cell r="M870">
            <v>-19782402</v>
          </cell>
          <cell r="N870">
            <v>-19475783</v>
          </cell>
          <cell r="O870">
            <v>-21876949</v>
          </cell>
          <cell r="P870">
            <v>-22414387</v>
          </cell>
          <cell r="Q870">
            <v>-19553642.708333332</v>
          </cell>
          <cell r="T870" t="str">
            <v>57</v>
          </cell>
        </row>
        <row r="871">
          <cell r="J871">
            <v>3454344</v>
          </cell>
          <cell r="K871">
            <v>3454344</v>
          </cell>
          <cell r="L871">
            <v>3454344</v>
          </cell>
          <cell r="M871">
            <v>3454344</v>
          </cell>
          <cell r="N871">
            <v>3454344</v>
          </cell>
          <cell r="O871">
            <v>3454344</v>
          </cell>
          <cell r="P871">
            <v>3454344</v>
          </cell>
          <cell r="Q871">
            <v>3477313.9166666665</v>
          </cell>
          <cell r="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 t="str">
            <v xml:space="preserve">  </v>
          </cell>
          <cell r="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0</v>
          </cell>
          <cell r="Q887">
            <v>2635074.6183333327</v>
          </cell>
          <cell r="R887" t="str">
            <v>6d</v>
          </cell>
          <cell r="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 t="str">
            <v xml:space="preserve"> </v>
          </cell>
          <cell r="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 t="str">
            <v xml:space="preserve"> </v>
          </cell>
          <cell r="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 t="str">
            <v>6l</v>
          </cell>
          <cell r="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 t="str">
            <v xml:space="preserve"> </v>
          </cell>
          <cell r="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 t="str">
            <v>6l</v>
          </cell>
          <cell r="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 t="str">
            <v xml:space="preserve"> </v>
          </cell>
          <cell r="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T898" t="str">
            <v>57</v>
          </cell>
        </row>
        <row r="899">
          <cell r="J899">
            <v>-38038883</v>
          </cell>
          <cell r="K899">
            <v>-38038883</v>
          </cell>
          <cell r="L899">
            <v>-38038883</v>
          </cell>
          <cell r="M899">
            <v>-38038883</v>
          </cell>
          <cell r="N899">
            <v>-38038883</v>
          </cell>
          <cell r="O899">
            <v>-38038883</v>
          </cell>
          <cell r="P899">
            <v>-38038883</v>
          </cell>
          <cell r="Q899">
            <v>-37992943.166666664</v>
          </cell>
          <cell r="T899" t="str">
            <v>57</v>
          </cell>
        </row>
        <row r="900">
          <cell r="J900">
            <v>38038883</v>
          </cell>
          <cell r="K900">
            <v>38038883</v>
          </cell>
          <cell r="L900">
            <v>38038883</v>
          </cell>
          <cell r="M900">
            <v>38038883</v>
          </cell>
          <cell r="N900">
            <v>38038883</v>
          </cell>
          <cell r="O900">
            <v>38038883</v>
          </cell>
          <cell r="P900">
            <v>38038883</v>
          </cell>
          <cell r="Q900">
            <v>37992943.166666664</v>
          </cell>
          <cell r="T900" t="str">
            <v>57</v>
          </cell>
        </row>
        <row r="901">
          <cell r="J901">
            <v>39647674</v>
          </cell>
          <cell r="K901">
            <v>39647674</v>
          </cell>
          <cell r="L901">
            <v>39647674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T901" t="str">
            <v>57</v>
          </cell>
        </row>
        <row r="902">
          <cell r="J902">
            <v>-39647674</v>
          </cell>
          <cell r="K902">
            <v>-39647674</v>
          </cell>
          <cell r="L902">
            <v>-39647674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T902" t="str">
            <v>57</v>
          </cell>
        </row>
        <row r="903">
          <cell r="J903">
            <v>8232968</v>
          </cell>
          <cell r="K903">
            <v>8232968</v>
          </cell>
          <cell r="L903">
            <v>8232968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T903" t="str">
            <v>57</v>
          </cell>
        </row>
        <row r="904">
          <cell r="J904">
            <v>-8232968</v>
          </cell>
          <cell r="K904">
            <v>-8232968</v>
          </cell>
          <cell r="L904">
            <v>-8232968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T904" t="str">
            <v>57</v>
          </cell>
        </row>
        <row r="905">
          <cell r="J905">
            <v>457520.62</v>
          </cell>
          <cell r="K905">
            <v>457520.62</v>
          </cell>
          <cell r="L905">
            <v>457520.62</v>
          </cell>
          <cell r="M905">
            <v>451211.27</v>
          </cell>
          <cell r="N905">
            <v>451211.27</v>
          </cell>
          <cell r="O905">
            <v>451211.27</v>
          </cell>
          <cell r="P905">
            <v>465000</v>
          </cell>
          <cell r="Q905">
            <v>458579.94000000012</v>
          </cell>
          <cell r="T905" t="str">
            <v>57</v>
          </cell>
        </row>
        <row r="906">
          <cell r="J906">
            <v>31456.19</v>
          </cell>
          <cell r="K906">
            <v>31456.19</v>
          </cell>
          <cell r="L906">
            <v>37765.54</v>
          </cell>
          <cell r="M906">
            <v>37765.54</v>
          </cell>
          <cell r="N906">
            <v>51661.66</v>
          </cell>
          <cell r="O906">
            <v>52554.16</v>
          </cell>
          <cell r="P906">
            <v>61259.91</v>
          </cell>
          <cell r="Q906">
            <v>35318.559166666673</v>
          </cell>
          <cell r="T906" t="str">
            <v>23</v>
          </cell>
        </row>
        <row r="907">
          <cell r="J907">
            <v>189835.41</v>
          </cell>
          <cell r="K907">
            <v>189835.41</v>
          </cell>
          <cell r="L907">
            <v>189835.41</v>
          </cell>
          <cell r="M907">
            <v>189835.41</v>
          </cell>
          <cell r="N907">
            <v>189835.41</v>
          </cell>
          <cell r="O907">
            <v>189835.41</v>
          </cell>
          <cell r="P907">
            <v>200000</v>
          </cell>
          <cell r="Q907">
            <v>194355.51749999996</v>
          </cell>
          <cell r="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J909">
            <v>2167207.2000000002</v>
          </cell>
          <cell r="K909">
            <v>2167207.2000000002</v>
          </cell>
          <cell r="L909">
            <v>2167207.2000000002</v>
          </cell>
          <cell r="M909">
            <v>2167207.2000000002</v>
          </cell>
          <cell r="N909">
            <v>2167207.2000000002</v>
          </cell>
          <cell r="O909">
            <v>2167207.2000000002</v>
          </cell>
          <cell r="P909">
            <v>23165.34</v>
          </cell>
          <cell r="Q909">
            <v>2073478.9333333329</v>
          </cell>
        </row>
        <row r="910">
          <cell r="J910">
            <v>-51720.33</v>
          </cell>
          <cell r="K910">
            <v>-51720.33</v>
          </cell>
          <cell r="L910">
            <v>-51720.33</v>
          </cell>
          <cell r="M910">
            <v>-39699.61</v>
          </cell>
          <cell r="N910">
            <v>-39699.61</v>
          </cell>
          <cell r="O910">
            <v>-39699.61</v>
          </cell>
          <cell r="P910">
            <v>150000</v>
          </cell>
          <cell r="Q910">
            <v>57793.71333333334</v>
          </cell>
          <cell r="T910" t="str">
            <v>57</v>
          </cell>
        </row>
        <row r="911">
          <cell r="J911">
            <v>698378.49</v>
          </cell>
          <cell r="K911">
            <v>712528.24</v>
          </cell>
          <cell r="L911">
            <v>744866.39</v>
          </cell>
          <cell r="M911">
            <v>686357.77</v>
          </cell>
          <cell r="N911">
            <v>694439.27</v>
          </cell>
          <cell r="O911">
            <v>698064.77</v>
          </cell>
          <cell r="P911">
            <v>250050.86</v>
          </cell>
          <cell r="Q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J914">
            <v>64692635.369999997</v>
          </cell>
          <cell r="K914">
            <v>64405802.369999997</v>
          </cell>
          <cell r="L914">
            <v>64117500.369999997</v>
          </cell>
          <cell r="M914">
            <v>63821430.369999997</v>
          </cell>
          <cell r="N914">
            <v>63531958.369999997</v>
          </cell>
          <cell r="O914">
            <v>63240636.369999997</v>
          </cell>
          <cell r="P914">
            <v>62954125.369999997</v>
          </cell>
          <cell r="Q914">
            <v>64689190.725833334</v>
          </cell>
          <cell r="R914" t="str">
            <v>6o</v>
          </cell>
          <cell r="T914" t="str">
            <v>23</v>
          </cell>
        </row>
        <row r="915">
          <cell r="J915">
            <v>13713114</v>
          </cell>
          <cell r="K915">
            <v>13655829</v>
          </cell>
          <cell r="L915">
            <v>13598544</v>
          </cell>
          <cell r="M915">
            <v>13541259</v>
          </cell>
          <cell r="N915">
            <v>13483974</v>
          </cell>
          <cell r="O915">
            <v>13426689</v>
          </cell>
          <cell r="P915">
            <v>13369404</v>
          </cell>
          <cell r="Q915">
            <v>13713114</v>
          </cell>
          <cell r="R915" t="str">
            <v>6o</v>
          </cell>
          <cell r="T915" t="str">
            <v>23</v>
          </cell>
        </row>
        <row r="916">
          <cell r="J916">
            <v>1249999.73</v>
          </cell>
          <cell r="K916">
            <v>1208333.06</v>
          </cell>
          <cell r="L916">
            <v>1166666.3899999999</v>
          </cell>
          <cell r="M916">
            <v>1124999.72</v>
          </cell>
          <cell r="N916">
            <v>1083333.05</v>
          </cell>
          <cell r="O916">
            <v>1041666.38</v>
          </cell>
          <cell r="P916">
            <v>999999.71</v>
          </cell>
          <cell r="Q916">
            <v>1249999.7300000004</v>
          </cell>
          <cell r="R916" t="str">
            <v>6e</v>
          </cell>
          <cell r="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 t="str">
            <v>6o</v>
          </cell>
          <cell r="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0</v>
          </cell>
          <cell r="Q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J935">
            <v>22192912.879999999</v>
          </cell>
          <cell r="K935">
            <v>21952491.879999999</v>
          </cell>
          <cell r="L935">
            <v>21712070.879999999</v>
          </cell>
          <cell r="M935">
            <v>21471649.879999999</v>
          </cell>
          <cell r="N935">
            <v>21231228.879999999</v>
          </cell>
          <cell r="O935">
            <v>20990807.879999999</v>
          </cell>
          <cell r="P935">
            <v>20750386.879999999</v>
          </cell>
          <cell r="Q935">
            <v>22192912.879999999</v>
          </cell>
          <cell r="R935" t="str">
            <v>6i</v>
          </cell>
          <cell r="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 t="str">
            <v>6k</v>
          </cell>
          <cell r="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0</v>
          </cell>
          <cell r="Q937">
            <v>14620394.733749995</v>
          </cell>
          <cell r="R937" t="str">
            <v>6d</v>
          </cell>
          <cell r="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0</v>
          </cell>
          <cell r="Q939">
            <v>2753297.1866666661</v>
          </cell>
          <cell r="R939" t="str">
            <v>6d</v>
          </cell>
          <cell r="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0</v>
          </cell>
          <cell r="Q940">
            <v>-219180.19624999995</v>
          </cell>
          <cell r="R940" t="str">
            <v>6d</v>
          </cell>
          <cell r="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0</v>
          </cell>
          <cell r="Q941">
            <v>102565.15541666665</v>
          </cell>
          <cell r="R941" t="str">
            <v>6d</v>
          </cell>
          <cell r="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0</v>
          </cell>
          <cell r="Q942">
            <v>988561.89791666658</v>
          </cell>
          <cell r="R942" t="str">
            <v>6d</v>
          </cell>
          <cell r="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0</v>
          </cell>
          <cell r="Q943">
            <v>643092.30499999993</v>
          </cell>
          <cell r="R943" t="str">
            <v>6d</v>
          </cell>
          <cell r="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0</v>
          </cell>
          <cell r="Q945">
            <v>-96365.495833333349</v>
          </cell>
          <cell r="R945" t="str">
            <v>6d</v>
          </cell>
          <cell r="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0</v>
          </cell>
          <cell r="Q946">
            <v>3612698.617083333</v>
          </cell>
          <cell r="R946" t="str">
            <v>6d</v>
          </cell>
          <cell r="T946" t="str">
            <v>23</v>
          </cell>
        </row>
        <row r="947">
          <cell r="J947">
            <v>-2501219.66</v>
          </cell>
          <cell r="K947">
            <v>-2501219.66</v>
          </cell>
          <cell r="L947">
            <v>-2501219.66</v>
          </cell>
          <cell r="M947">
            <v>-2501219.66</v>
          </cell>
          <cell r="N947">
            <v>-2501219.66</v>
          </cell>
          <cell r="O947">
            <v>-2501219.66</v>
          </cell>
          <cell r="P947">
            <v>0</v>
          </cell>
          <cell r="Q947">
            <v>-2385193.2745833336</v>
          </cell>
          <cell r="R947" t="str">
            <v>6d</v>
          </cell>
          <cell r="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T949" t="str">
            <v>57</v>
          </cell>
        </row>
        <row r="950">
          <cell r="J950">
            <v>294228.84000000003</v>
          </cell>
          <cell r="K950">
            <v>294228.84000000003</v>
          </cell>
          <cell r="L950">
            <v>294228.84000000003</v>
          </cell>
          <cell r="M950">
            <v>294228.84000000003</v>
          </cell>
          <cell r="N950">
            <v>294228.84000000003</v>
          </cell>
          <cell r="O950">
            <v>294228.84000000003</v>
          </cell>
          <cell r="P950">
            <v>5107.6499999999996</v>
          </cell>
          <cell r="Q950">
            <v>282182.12374999997</v>
          </cell>
          <cell r="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0</v>
          </cell>
          <cell r="Q951">
            <v>162535.37458333329</v>
          </cell>
          <cell r="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0</v>
          </cell>
          <cell r="Q952">
            <v>128177.49541666663</v>
          </cell>
          <cell r="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0</v>
          </cell>
          <cell r="Q953">
            <v>51745.812083333323</v>
          </cell>
          <cell r="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0</v>
          </cell>
          <cell r="Q954">
            <v>65154.639583333315</v>
          </cell>
          <cell r="T954" t="str">
            <v>57</v>
          </cell>
        </row>
        <row r="955">
          <cell r="O955">
            <v>0</v>
          </cell>
          <cell r="P955">
            <v>23158.12</v>
          </cell>
          <cell r="Q955">
            <v>964.92166666666662</v>
          </cell>
        </row>
        <row r="956">
          <cell r="O956">
            <v>0</v>
          </cell>
          <cell r="P956">
            <v>94681.86</v>
          </cell>
          <cell r="Q956">
            <v>3945.0774999999999</v>
          </cell>
        </row>
        <row r="957">
          <cell r="O957">
            <v>0</v>
          </cell>
          <cell r="P957">
            <v>133361.39000000001</v>
          </cell>
          <cell r="Q957">
            <v>5556.7245833333336</v>
          </cell>
        </row>
        <row r="958">
          <cell r="O958">
            <v>0</v>
          </cell>
          <cell r="P958">
            <v>129130.56</v>
          </cell>
          <cell r="Q958">
            <v>5380.44</v>
          </cell>
        </row>
        <row r="959">
          <cell r="O959">
            <v>0</v>
          </cell>
          <cell r="P959">
            <v>138018.64000000001</v>
          </cell>
          <cell r="Q959">
            <v>5750.7766666666676</v>
          </cell>
        </row>
        <row r="960">
          <cell r="O960">
            <v>0</v>
          </cell>
          <cell r="P960">
            <v>126.81</v>
          </cell>
          <cell r="Q960">
            <v>5.2837500000000004</v>
          </cell>
        </row>
        <row r="961">
          <cell r="O961">
            <v>0</v>
          </cell>
          <cell r="P961">
            <v>233.94</v>
          </cell>
          <cell r="Q961">
            <v>9.7475000000000005</v>
          </cell>
        </row>
        <row r="962">
          <cell r="O962">
            <v>0</v>
          </cell>
          <cell r="P962">
            <v>226.52</v>
          </cell>
          <cell r="Q962">
            <v>9.4383333333333344</v>
          </cell>
        </row>
        <row r="963">
          <cell r="O963">
            <v>0</v>
          </cell>
          <cell r="P963">
            <v>-24025</v>
          </cell>
          <cell r="Q963">
            <v>-1001.0416666666666</v>
          </cell>
        </row>
        <row r="964">
          <cell r="O964">
            <v>0</v>
          </cell>
          <cell r="P964">
            <v>98.07</v>
          </cell>
          <cell r="Q964">
            <v>4.0862499999999997</v>
          </cell>
        </row>
        <row r="965">
          <cell r="O965">
            <v>0</v>
          </cell>
          <cell r="P965">
            <v>-154152.79999999999</v>
          </cell>
          <cell r="Q965">
            <v>-6423.0333333333328</v>
          </cell>
        </row>
        <row r="966">
          <cell r="O966">
            <v>0</v>
          </cell>
          <cell r="P966">
            <v>-152267.75</v>
          </cell>
          <cell r="Q966">
            <v>-6344.489583333333</v>
          </cell>
        </row>
        <row r="967">
          <cell r="O967">
            <v>0</v>
          </cell>
          <cell r="P967">
            <v>-23482.89</v>
          </cell>
          <cell r="Q967">
            <v>-978.45375000000001</v>
          </cell>
        </row>
        <row r="968">
          <cell r="O968">
            <v>0</v>
          </cell>
          <cell r="P968">
            <v>-567913.01</v>
          </cell>
          <cell r="Q968">
            <v>-23663.042083333334</v>
          </cell>
        </row>
        <row r="969">
          <cell r="O969">
            <v>0</v>
          </cell>
          <cell r="P969">
            <v>-85799.86</v>
          </cell>
          <cell r="Q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 t="str">
            <v xml:space="preserve">  </v>
          </cell>
          <cell r="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J975">
            <v>19086054.969999999</v>
          </cell>
          <cell r="K975">
            <v>17177448.969999999</v>
          </cell>
          <cell r="L975">
            <v>15268843.970000001</v>
          </cell>
          <cell r="M975">
            <v>13360238.970000001</v>
          </cell>
          <cell r="N975">
            <v>11451632.970000001</v>
          </cell>
          <cell r="O975">
            <v>9543026.9700000007</v>
          </cell>
          <cell r="P975">
            <v>7634421.9699999997</v>
          </cell>
          <cell r="Q975">
            <v>10740195.849166665</v>
          </cell>
          <cell r="T975" t="str">
            <v>23</v>
          </cell>
        </row>
        <row r="976">
          <cell r="J976">
            <v>6918798.2300000004</v>
          </cell>
          <cell r="K976">
            <v>6226918.2300000004</v>
          </cell>
          <cell r="L976">
            <v>5535039.2300000004</v>
          </cell>
          <cell r="M976">
            <v>4843159.2300000004</v>
          </cell>
          <cell r="N976">
            <v>4151279.23</v>
          </cell>
          <cell r="O976">
            <v>3459399.23</v>
          </cell>
          <cell r="P976">
            <v>2767519.23</v>
          </cell>
          <cell r="Q976">
            <v>3778867.4508333323</v>
          </cell>
          <cell r="T976" t="str">
            <v>35</v>
          </cell>
        </row>
        <row r="977">
          <cell r="J977">
            <v>11775486</v>
          </cell>
          <cell r="K977">
            <v>14595138</v>
          </cell>
          <cell r="L977">
            <v>14982947</v>
          </cell>
          <cell r="M977">
            <v>17713102</v>
          </cell>
          <cell r="N977">
            <v>19837302</v>
          </cell>
          <cell r="O977">
            <v>20980669</v>
          </cell>
          <cell r="P977">
            <v>21594101</v>
          </cell>
          <cell r="Q977">
            <v>19199402.875</v>
          </cell>
          <cell r="T977" t="str">
            <v>23</v>
          </cell>
        </row>
        <row r="978">
          <cell r="J978">
            <v>154310</v>
          </cell>
          <cell r="K978">
            <v>1939005</v>
          </cell>
          <cell r="L978">
            <v>3344985</v>
          </cell>
          <cell r="M978">
            <v>4982728</v>
          </cell>
          <cell r="N978">
            <v>5691080</v>
          </cell>
          <cell r="O978">
            <v>5477533</v>
          </cell>
          <cell r="P978">
            <v>4521184</v>
          </cell>
          <cell r="Q978">
            <v>4312881.5</v>
          </cell>
          <cell r="T978" t="str">
            <v>35</v>
          </cell>
        </row>
        <row r="979">
          <cell r="J979">
            <v>9781861.6199999992</v>
          </cell>
          <cell r="K979">
            <v>9581931.9900000002</v>
          </cell>
          <cell r="L979">
            <v>6881842.5800000001</v>
          </cell>
          <cell r="M979">
            <v>6208232.0899999999</v>
          </cell>
          <cell r="N979">
            <v>991460.08</v>
          </cell>
          <cell r="O979">
            <v>0</v>
          </cell>
          <cell r="P979">
            <v>0</v>
          </cell>
          <cell r="Q979">
            <v>16137048.339166669</v>
          </cell>
          <cell r="T979" t="str">
            <v>23</v>
          </cell>
        </row>
        <row r="980">
          <cell r="J980">
            <v>43162712.200000003</v>
          </cell>
          <cell r="K980">
            <v>44602172.57</v>
          </cell>
          <cell r="L980">
            <v>45661514.609999999</v>
          </cell>
          <cell r="M980">
            <v>47343172.030000001</v>
          </cell>
          <cell r="N980">
            <v>47298042.530000001</v>
          </cell>
          <cell r="O980">
            <v>48666258.100000001</v>
          </cell>
          <cell r="P980">
            <v>48106199.670000002</v>
          </cell>
          <cell r="Q980">
            <v>55190597.076666661</v>
          </cell>
          <cell r="T980" t="str">
            <v>35</v>
          </cell>
        </row>
        <row r="981">
          <cell r="J981">
            <v>7311535.3600000003</v>
          </cell>
          <cell r="K981">
            <v>7622985.8200000003</v>
          </cell>
          <cell r="L981">
            <v>7507538.3899999997</v>
          </cell>
          <cell r="M981">
            <v>9132118.3399999999</v>
          </cell>
          <cell r="N981">
            <v>9729683.4700000007</v>
          </cell>
          <cell r="O981">
            <v>10997300.619999999</v>
          </cell>
          <cell r="P981">
            <v>11496655.73</v>
          </cell>
          <cell r="Q981">
            <v>11122746.539166667</v>
          </cell>
          <cell r="T981" t="str">
            <v>23</v>
          </cell>
        </row>
        <row r="982"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301966.76</v>
          </cell>
          <cell r="P982">
            <v>639327.88</v>
          </cell>
          <cell r="Q982">
            <v>4876330.1691666665</v>
          </cell>
          <cell r="T982" t="str">
            <v>35</v>
          </cell>
        </row>
        <row r="983">
          <cell r="J983">
            <v>231950.4</v>
          </cell>
          <cell r="K983">
            <v>292906.78000000003</v>
          </cell>
          <cell r="L983">
            <v>351067.33</v>
          </cell>
          <cell r="M983">
            <v>397295.22</v>
          </cell>
          <cell r="N983">
            <v>433368.93</v>
          </cell>
          <cell r="O983">
            <v>450465.47</v>
          </cell>
          <cell r="P983">
            <v>451853.74</v>
          </cell>
          <cell r="Q983">
            <v>707160.59750000003</v>
          </cell>
          <cell r="T983" t="str">
            <v>23</v>
          </cell>
        </row>
        <row r="984">
          <cell r="J984">
            <v>1118268.42</v>
          </cell>
          <cell r="K984">
            <v>1314930.1000000001</v>
          </cell>
          <cell r="L984">
            <v>1539583.76</v>
          </cell>
          <cell r="M984">
            <v>1753849.59</v>
          </cell>
          <cell r="N984">
            <v>1980759.51</v>
          </cell>
          <cell r="O984">
            <v>2202901.1800000002</v>
          </cell>
          <cell r="P984">
            <v>2416073.61</v>
          </cell>
          <cell r="Q984">
            <v>2165405.585</v>
          </cell>
          <cell r="T984" t="str">
            <v>35</v>
          </cell>
        </row>
        <row r="985">
          <cell r="J985">
            <v>211771.97</v>
          </cell>
          <cell r="K985">
            <v>259456.44</v>
          </cell>
          <cell r="L985">
            <v>309946.46000000002</v>
          </cell>
          <cell r="M985">
            <v>357421.07</v>
          </cell>
          <cell r="N985">
            <v>409384.32</v>
          </cell>
          <cell r="O985">
            <v>462149.12</v>
          </cell>
          <cell r="P985">
            <v>515962.22</v>
          </cell>
          <cell r="Q985">
            <v>415996.93333333329</v>
          </cell>
          <cell r="T985" t="str">
            <v>23</v>
          </cell>
        </row>
        <row r="986">
          <cell r="J986">
            <v>225163.53</v>
          </cell>
          <cell r="K986">
            <v>261212.18</v>
          </cell>
          <cell r="L986">
            <v>301026.17</v>
          </cell>
          <cell r="M986">
            <v>337820.17</v>
          </cell>
          <cell r="N986">
            <v>375625.12</v>
          </cell>
          <cell r="O986">
            <v>411399.3</v>
          </cell>
          <cell r="P986">
            <v>445445.85</v>
          </cell>
          <cell r="Q986">
            <v>470149.83458333329</v>
          </cell>
          <cell r="T986" t="str">
            <v>35</v>
          </cell>
        </row>
        <row r="987"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313287.15999999997</v>
          </cell>
          <cell r="Q987">
            <v>512002.81791666668</v>
          </cell>
          <cell r="T987" t="str">
            <v>23</v>
          </cell>
        </row>
        <row r="988"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246821.82</v>
          </cell>
          <cell r="Q988">
            <v>507721.41874999995</v>
          </cell>
          <cell r="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T990" t="str">
            <v>57</v>
          </cell>
        </row>
        <row r="991"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14080.498750000001</v>
          </cell>
          <cell r="T991" t="str">
            <v>23</v>
          </cell>
        </row>
        <row r="992"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25501.41</v>
          </cell>
          <cell r="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T993" t="str">
            <v>35</v>
          </cell>
        </row>
        <row r="994">
          <cell r="J994">
            <v>10547649.76</v>
          </cell>
          <cell r="K994">
            <v>10170947.76</v>
          </cell>
          <cell r="L994">
            <v>9794245.7599999998</v>
          </cell>
          <cell r="M994">
            <v>9417543.7599999998</v>
          </cell>
          <cell r="N994">
            <v>9040841.7599999998</v>
          </cell>
          <cell r="O994">
            <v>8664139.7599999998</v>
          </cell>
          <cell r="P994">
            <v>8287437.7599999998</v>
          </cell>
          <cell r="Q994">
            <v>10547649.760000004</v>
          </cell>
          <cell r="R994" t="str">
            <v>6f</v>
          </cell>
          <cell r="T994" t="str">
            <v>23</v>
          </cell>
        </row>
        <row r="995">
          <cell r="J995">
            <v>897790.9</v>
          </cell>
          <cell r="K995">
            <v>841677.9</v>
          </cell>
          <cell r="L995">
            <v>785564.9</v>
          </cell>
          <cell r="M995">
            <v>729451.9</v>
          </cell>
          <cell r="N995">
            <v>673338.9</v>
          </cell>
          <cell r="O995">
            <v>617225.9</v>
          </cell>
          <cell r="P995">
            <v>561112.9</v>
          </cell>
          <cell r="Q995">
            <v>897790.90000000026</v>
          </cell>
          <cell r="R995" t="str">
            <v>6b</v>
          </cell>
          <cell r="T995" t="str">
            <v>23</v>
          </cell>
        </row>
        <row r="996">
          <cell r="J996">
            <v>3525485.72</v>
          </cell>
          <cell r="K996">
            <v>3305141.72</v>
          </cell>
          <cell r="L996">
            <v>3084797.72</v>
          </cell>
          <cell r="M996">
            <v>2864453.72</v>
          </cell>
          <cell r="N996">
            <v>2644109.7200000002</v>
          </cell>
          <cell r="O996">
            <v>2423765.7200000002</v>
          </cell>
          <cell r="P996">
            <v>2203421.7200000002</v>
          </cell>
          <cell r="Q996">
            <v>3525485.7199999993</v>
          </cell>
          <cell r="R996" t="str">
            <v>6a</v>
          </cell>
          <cell r="T996" t="str">
            <v>23</v>
          </cell>
        </row>
        <row r="997">
          <cell r="J997">
            <v>125464115.68000001</v>
          </cell>
          <cell r="K997">
            <v>126580514.89</v>
          </cell>
          <cell r="L997">
            <v>127773274.34</v>
          </cell>
          <cell r="M997">
            <v>128480959.7</v>
          </cell>
          <cell r="N997">
            <v>129651540.55</v>
          </cell>
          <cell r="O997">
            <v>131627734.91</v>
          </cell>
          <cell r="P997">
            <v>132835171.86</v>
          </cell>
          <cell r="Q997">
            <v>124888209.30416669</v>
          </cell>
        </row>
        <row r="998">
          <cell r="J998">
            <v>36282750.450000003</v>
          </cell>
          <cell r="K998">
            <v>36457950.259999998</v>
          </cell>
          <cell r="L998">
            <v>36625998.659999996</v>
          </cell>
          <cell r="M998">
            <v>36705694.600000001</v>
          </cell>
          <cell r="N998">
            <v>37069951.200000003</v>
          </cell>
          <cell r="O998">
            <v>37454367.109999999</v>
          </cell>
          <cell r="P998">
            <v>37641382.450000003</v>
          </cell>
          <cell r="Q998">
            <v>36284784.507916667</v>
          </cell>
          <cell r="R998" t="str">
            <v xml:space="preserve">  </v>
          </cell>
        </row>
        <row r="999">
          <cell r="J999">
            <v>3672038.95</v>
          </cell>
          <cell r="K999">
            <v>3693090.47</v>
          </cell>
          <cell r="L999">
            <v>3714574.51</v>
          </cell>
          <cell r="M999">
            <v>3732252.87</v>
          </cell>
          <cell r="N999">
            <v>3774616.35</v>
          </cell>
          <cell r="O999">
            <v>3789250</v>
          </cell>
          <cell r="P999">
            <v>3829893.73</v>
          </cell>
          <cell r="Q999">
            <v>3673372.9483333337</v>
          </cell>
        </row>
        <row r="1000">
          <cell r="J1000">
            <v>1417103.85</v>
          </cell>
          <cell r="K1000">
            <v>1424121.02</v>
          </cell>
          <cell r="L1000">
            <v>1431282.37</v>
          </cell>
          <cell r="M1000">
            <v>1437175.16</v>
          </cell>
          <cell r="N1000">
            <v>1451296.32</v>
          </cell>
          <cell r="O1000">
            <v>1456174.2</v>
          </cell>
          <cell r="P1000">
            <v>1468246.07</v>
          </cell>
          <cell r="Q1000">
            <v>1417487.0149999999</v>
          </cell>
          <cell r="R1000" t="str">
            <v xml:space="preserve">  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J1002">
            <v>28931910.920000002</v>
          </cell>
          <cell r="K1002">
            <v>29636777.09</v>
          </cell>
          <cell r="L1002">
            <v>29752383.010000002</v>
          </cell>
          <cell r="M1002">
            <v>29765278.460000001</v>
          </cell>
          <cell r="N1002">
            <v>29871073.800000001</v>
          </cell>
          <cell r="O1002">
            <v>29927478.809999999</v>
          </cell>
          <cell r="P1002">
            <v>30209143.25</v>
          </cell>
          <cell r="Q1002">
            <v>28931987.229166668</v>
          </cell>
        </row>
        <row r="1003">
          <cell r="J1003">
            <v>10760045.92</v>
          </cell>
          <cell r="K1003">
            <v>10995001.310000001</v>
          </cell>
          <cell r="L1003">
            <v>11033536.619999999</v>
          </cell>
          <cell r="M1003">
            <v>11037835.109999999</v>
          </cell>
          <cell r="N1003">
            <v>11073100.23</v>
          </cell>
          <cell r="O1003">
            <v>11091901.9</v>
          </cell>
          <cell r="P1003">
            <v>11175560.99</v>
          </cell>
          <cell r="Q1003">
            <v>10759645.149583334</v>
          </cell>
          <cell r="R1003" t="str">
            <v xml:space="preserve">  </v>
          </cell>
        </row>
        <row r="1004">
          <cell r="J1004">
            <v>0</v>
          </cell>
          <cell r="K1004">
            <v>0</v>
          </cell>
          <cell r="L1004">
            <v>-0.23</v>
          </cell>
          <cell r="M1004">
            <v>0</v>
          </cell>
          <cell r="N1004">
            <v>0</v>
          </cell>
          <cell r="O1004">
            <v>0</v>
          </cell>
          <cell r="P1004">
            <v>-36775.72</v>
          </cell>
          <cell r="Q1004">
            <v>-1532.3408333333334</v>
          </cell>
        </row>
        <row r="1005">
          <cell r="J1005">
            <v>-158068065.55000001</v>
          </cell>
          <cell r="K1005">
            <v>-159910382.44999999</v>
          </cell>
          <cell r="L1005">
            <v>-161240231.86000001</v>
          </cell>
          <cell r="M1005">
            <v>-161978491.03</v>
          </cell>
          <cell r="N1005">
            <v>-163297230.69999999</v>
          </cell>
          <cell r="O1005">
            <v>-165344463.72</v>
          </cell>
          <cell r="P1005">
            <v>-166874208.84</v>
          </cell>
          <cell r="Q1005">
            <v>-157493569.48166665</v>
          </cell>
        </row>
        <row r="1006">
          <cell r="J1006">
            <v>-48459900.219999999</v>
          </cell>
          <cell r="K1006">
            <v>-48877072.590000004</v>
          </cell>
          <cell r="L1006">
            <v>-49090817.649999999</v>
          </cell>
          <cell r="M1006">
            <v>-49180704.869999997</v>
          </cell>
          <cell r="N1006">
            <v>-49594347.75</v>
          </cell>
          <cell r="O1006">
            <v>-50002443.210000001</v>
          </cell>
          <cell r="P1006">
            <v>-50285189.509999998</v>
          </cell>
          <cell r="Q1006">
            <v>-48461916.672499992</v>
          </cell>
          <cell r="R1006" t="str">
            <v xml:space="preserve">  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O1008">
            <v>0</v>
          </cell>
          <cell r="P1008">
            <v>71687912.319999993</v>
          </cell>
          <cell r="Q1008">
            <v>2986996.3466666662</v>
          </cell>
        </row>
        <row r="1009">
          <cell r="J1009">
            <v>2421205.14</v>
          </cell>
          <cell r="K1009">
            <v>2605348.7799999998</v>
          </cell>
          <cell r="L1009">
            <v>2780409.16</v>
          </cell>
          <cell r="M1009">
            <v>3082386.9</v>
          </cell>
          <cell r="N1009">
            <v>3349257.44</v>
          </cell>
          <cell r="O1009">
            <v>3604152.15</v>
          </cell>
          <cell r="P1009">
            <v>0</v>
          </cell>
          <cell r="Q1009">
            <v>2187454.6624999996</v>
          </cell>
          <cell r="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J1011">
            <v>1050802</v>
          </cell>
          <cell r="K1011">
            <v>1062420</v>
          </cell>
          <cell r="L1011">
            <v>1074038</v>
          </cell>
          <cell r="M1011">
            <v>1085281</v>
          </cell>
          <cell r="N1011">
            <v>1097632</v>
          </cell>
          <cell r="O1011">
            <v>1109585</v>
          </cell>
          <cell r="P1011">
            <v>1121936</v>
          </cell>
          <cell r="Q1011">
            <v>1055415.5833333333</v>
          </cell>
          <cell r="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T1012" t="str">
            <v>57</v>
          </cell>
        </row>
        <row r="1013">
          <cell r="J1013">
            <v>10133800.810000001</v>
          </cell>
          <cell r="K1013">
            <v>9459683.2100000009</v>
          </cell>
          <cell r="L1013">
            <v>8630238.2400000002</v>
          </cell>
          <cell r="M1013">
            <v>7864173.3600000003</v>
          </cell>
          <cell r="N1013">
            <v>6902793.4400000004</v>
          </cell>
          <cell r="O1013">
            <v>5735188.1299999999</v>
          </cell>
          <cell r="P1013">
            <v>4257903.24</v>
          </cell>
          <cell r="Q1013">
            <v>5770309.5887500001</v>
          </cell>
          <cell r="T1013" t="str">
            <v>23</v>
          </cell>
        </row>
        <row r="1014">
          <cell r="J1014">
            <v>22074699.899999999</v>
          </cell>
          <cell r="K1014">
            <v>21576708.09</v>
          </cell>
          <cell r="L1014">
            <v>21085745.719999999</v>
          </cell>
          <cell r="M1014">
            <v>20425440.829999998</v>
          </cell>
          <cell r="N1014">
            <v>18686975.219999999</v>
          </cell>
          <cell r="O1014">
            <v>15894968.699999999</v>
          </cell>
          <cell r="P1014">
            <v>12049034.529999999</v>
          </cell>
          <cell r="Q1014">
            <v>14560244.492499998</v>
          </cell>
          <cell r="T1014" t="str">
            <v>35</v>
          </cell>
        </row>
        <row r="1015">
          <cell r="J1015">
            <v>7992889.2400000002</v>
          </cell>
          <cell r="K1015">
            <v>7523684.8700000001</v>
          </cell>
          <cell r="L1015">
            <v>6736486.75</v>
          </cell>
          <cell r="M1015">
            <v>6028285.7599999998</v>
          </cell>
          <cell r="N1015">
            <v>5297579.28</v>
          </cell>
          <cell r="O1015">
            <v>4551237.28</v>
          </cell>
          <cell r="P1015">
            <v>4071075.57</v>
          </cell>
          <cell r="Q1015">
            <v>4391811.0937500009</v>
          </cell>
          <cell r="T1015" t="str">
            <v>23</v>
          </cell>
        </row>
        <row r="1016">
          <cell r="J1016">
            <v>13543538.93</v>
          </cell>
          <cell r="K1016">
            <v>13111523.77</v>
          </cell>
          <cell r="L1016">
            <v>12668000.699999999</v>
          </cell>
          <cell r="M1016">
            <v>12177414.73</v>
          </cell>
          <cell r="N1016">
            <v>11416613.470000001</v>
          </cell>
          <cell r="O1016">
            <v>10190617.4</v>
          </cell>
          <cell r="P1016">
            <v>9277910.6300000008</v>
          </cell>
          <cell r="Q1016">
            <v>9087403.040000001</v>
          </cell>
          <cell r="T1016" t="str">
            <v>35</v>
          </cell>
        </row>
        <row r="1017"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T1017" t="str">
            <v>23</v>
          </cell>
        </row>
        <row r="1018"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99590.239166666652</v>
          </cell>
          <cell r="T1018" t="str">
            <v>23</v>
          </cell>
        </row>
        <row r="1019">
          <cell r="J1019">
            <v>2058382</v>
          </cell>
          <cell r="K1019">
            <v>2058382</v>
          </cell>
          <cell r="L1019">
            <v>2058382</v>
          </cell>
          <cell r="M1019">
            <v>2058382</v>
          </cell>
          <cell r="N1019">
            <v>2058382</v>
          </cell>
          <cell r="O1019">
            <v>2058382</v>
          </cell>
          <cell r="P1019">
            <v>2058382</v>
          </cell>
          <cell r="Q1019">
            <v>2058382</v>
          </cell>
          <cell r="T1019" t="str">
            <v>57</v>
          </cell>
        </row>
        <row r="1020">
          <cell r="J1020">
            <v>-2058382</v>
          </cell>
          <cell r="K1020">
            <v>-2058382</v>
          </cell>
          <cell r="L1020">
            <v>-2058382</v>
          </cell>
          <cell r="M1020">
            <v>-2058382</v>
          </cell>
          <cell r="N1020">
            <v>-2058382</v>
          </cell>
          <cell r="O1020">
            <v>-2058382</v>
          </cell>
          <cell r="P1020">
            <v>-2058382</v>
          </cell>
          <cell r="Q1020">
            <v>-2058382</v>
          </cell>
          <cell r="T1020" t="str">
            <v>57</v>
          </cell>
        </row>
        <row r="1021">
          <cell r="O1021">
            <v>0</v>
          </cell>
          <cell r="P1021">
            <v>8794965.7100000009</v>
          </cell>
          <cell r="Q1021">
            <v>366456.90458333335</v>
          </cell>
        </row>
        <row r="1022">
          <cell r="O1022">
            <v>0</v>
          </cell>
          <cell r="P1022">
            <v>19501591.829999998</v>
          </cell>
          <cell r="Q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T1025" t="str">
            <v>60</v>
          </cell>
        </row>
        <row r="1026">
          <cell r="J1026">
            <v>8670008</v>
          </cell>
          <cell r="K1026">
            <v>5683346</v>
          </cell>
          <cell r="L1026">
            <v>7899462</v>
          </cell>
          <cell r="M1026">
            <v>9062294</v>
          </cell>
          <cell r="N1026">
            <v>8755675</v>
          </cell>
          <cell r="O1026">
            <v>11156841</v>
          </cell>
          <cell r="P1026">
            <v>11694279</v>
          </cell>
          <cell r="Q1026">
            <v>8810564.791666666</v>
          </cell>
          <cell r="T1026" t="str">
            <v>57</v>
          </cell>
        </row>
        <row r="1027">
          <cell r="J1027">
            <v>-8670008</v>
          </cell>
          <cell r="K1027">
            <v>-5683346</v>
          </cell>
          <cell r="L1027">
            <v>-7899462</v>
          </cell>
          <cell r="M1027">
            <v>-9062294</v>
          </cell>
          <cell r="N1027">
            <v>-8755675</v>
          </cell>
          <cell r="O1027">
            <v>-11156841</v>
          </cell>
          <cell r="P1027">
            <v>-11694279</v>
          </cell>
          <cell r="Q1027">
            <v>-8810564.791666666</v>
          </cell>
          <cell r="T1027" t="str">
            <v>57</v>
          </cell>
        </row>
        <row r="1028">
          <cell r="J1028">
            <v>-5171139</v>
          </cell>
          <cell r="K1028">
            <v>240929</v>
          </cell>
          <cell r="L1028">
            <v>3372314</v>
          </cell>
          <cell r="M1028">
            <v>10511499</v>
          </cell>
          <cell r="N1028">
            <v>12686599</v>
          </cell>
          <cell r="O1028">
            <v>10404348</v>
          </cell>
          <cell r="P1028">
            <v>4969863</v>
          </cell>
          <cell r="Q1028">
            <v>-4017158.375</v>
          </cell>
          <cell r="T1028" t="str">
            <v>57</v>
          </cell>
        </row>
        <row r="1029">
          <cell r="J1029">
            <v>-607698.13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428053.53333333327</v>
          </cell>
        </row>
        <row r="1030">
          <cell r="J1030">
            <v>0</v>
          </cell>
          <cell r="K1030">
            <v>239031.98</v>
          </cell>
          <cell r="L1030">
            <v>-234581.04</v>
          </cell>
          <cell r="M1030">
            <v>0</v>
          </cell>
          <cell r="N1030">
            <v>-646446.32999999996</v>
          </cell>
          <cell r="O1030">
            <v>-1138227.05</v>
          </cell>
          <cell r="P1030">
            <v>0</v>
          </cell>
          <cell r="Q1030">
            <v>-113076.63666666666</v>
          </cell>
        </row>
        <row r="1031">
          <cell r="J1031">
            <v>0</v>
          </cell>
          <cell r="K1031">
            <v>325860.38</v>
          </cell>
          <cell r="L1031">
            <v>-753827.62</v>
          </cell>
          <cell r="M1031">
            <v>-498343.75</v>
          </cell>
          <cell r="N1031">
            <v>-1111508.6000000001</v>
          </cell>
          <cell r="O1031">
            <v>-1566840.62</v>
          </cell>
          <cell r="P1031">
            <v>0</v>
          </cell>
          <cell r="Q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53.11</v>
          </cell>
          <cell r="O1050">
            <v>0</v>
          </cell>
          <cell r="P1050">
            <v>0</v>
          </cell>
          <cell r="Q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K1063">
            <v>-172936.15</v>
          </cell>
          <cell r="L1063">
            <v>270129.8</v>
          </cell>
          <cell r="M1063">
            <v>294483.53999999998</v>
          </cell>
          <cell r="N1063">
            <v>85290.9</v>
          </cell>
          <cell r="O1063">
            <v>119073.77</v>
          </cell>
          <cell r="P1063">
            <v>0</v>
          </cell>
          <cell r="Q1063">
            <v>49670.154999999999</v>
          </cell>
        </row>
        <row r="1064">
          <cell r="K1064">
            <v>-190393.32</v>
          </cell>
          <cell r="L1064">
            <v>-165319.48000000001</v>
          </cell>
          <cell r="M1064">
            <v>-49211.13</v>
          </cell>
          <cell r="N1064">
            <v>3451.13</v>
          </cell>
          <cell r="O1064">
            <v>19186.53</v>
          </cell>
          <cell r="P1064">
            <v>0</v>
          </cell>
          <cell r="Q1064">
            <v>-31857.189166666667</v>
          </cell>
        </row>
        <row r="1065">
          <cell r="K1065">
            <v>-69316.77</v>
          </cell>
          <cell r="L1065">
            <v>-102732.91</v>
          </cell>
          <cell r="M1065">
            <v>-89042.94</v>
          </cell>
          <cell r="N1065">
            <v>-79014.080000000002</v>
          </cell>
          <cell r="O1065">
            <v>-78287.649999999994</v>
          </cell>
          <cell r="P1065">
            <v>0</v>
          </cell>
          <cell r="Q1065">
            <v>-34866.195833333331</v>
          </cell>
        </row>
        <row r="1066">
          <cell r="K1066">
            <v>-40497.839999999997</v>
          </cell>
          <cell r="L1066">
            <v>-55494.63</v>
          </cell>
          <cell r="M1066">
            <v>-1714.4</v>
          </cell>
          <cell r="N1066">
            <v>36059.9</v>
          </cell>
          <cell r="O1066">
            <v>74181.850000000006</v>
          </cell>
          <cell r="P1066">
            <v>0</v>
          </cell>
          <cell r="Q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J1068">
            <v>143493.98000000001</v>
          </cell>
          <cell r="K1068">
            <v>141965.67000000001</v>
          </cell>
          <cell r="L1068">
            <v>154755.37</v>
          </cell>
          <cell r="M1068">
            <v>122642.93</v>
          </cell>
          <cell r="N1068">
            <v>169362.21</v>
          </cell>
          <cell r="O1068">
            <v>185181.95</v>
          </cell>
          <cell r="P1068">
            <v>186389.55</v>
          </cell>
          <cell r="Q1068">
            <v>144789.50916666666</v>
          </cell>
          <cell r="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 t="str">
            <v>6a</v>
          </cell>
          <cell r="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529.91583333333335</v>
          </cell>
          <cell r="T1079" t="str">
            <v>53</v>
          </cell>
        </row>
        <row r="1080">
          <cell r="J1080">
            <v>3896846.77</v>
          </cell>
          <cell r="K1080">
            <v>4666460.78</v>
          </cell>
          <cell r="L1080">
            <v>4448819.55</v>
          </cell>
          <cell r="M1080">
            <v>4516977.38</v>
          </cell>
          <cell r="N1080">
            <v>4847399.42</v>
          </cell>
          <cell r="O1080">
            <v>2850503.61</v>
          </cell>
          <cell r="P1080">
            <v>3711786.15</v>
          </cell>
          <cell r="Q1080">
            <v>4030382.3054166674</v>
          </cell>
          <cell r="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T1082" t="str">
            <v>53</v>
          </cell>
        </row>
        <row r="1083">
          <cell r="J1083">
            <v>6523426.4000000004</v>
          </cell>
          <cell r="K1083">
            <v>5514083.0700000003</v>
          </cell>
          <cell r="L1083">
            <v>4312722.49</v>
          </cell>
          <cell r="M1083">
            <v>4028535.07</v>
          </cell>
          <cell r="N1083">
            <v>3702089.82</v>
          </cell>
          <cell r="O1083">
            <v>3250531.68</v>
          </cell>
          <cell r="P1083">
            <v>3432361.62</v>
          </cell>
          <cell r="Q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T1087" t="str">
            <v>57</v>
          </cell>
        </row>
        <row r="1088">
          <cell r="J1088">
            <v>10944.26</v>
          </cell>
          <cell r="K1088">
            <v>19375.080000000002</v>
          </cell>
          <cell r="L1088">
            <v>30440.53</v>
          </cell>
          <cell r="M1088">
            <v>39925.19</v>
          </cell>
          <cell r="N1088">
            <v>50463.7</v>
          </cell>
          <cell r="O1088">
            <v>61002.21</v>
          </cell>
          <cell r="P1088">
            <v>11984.99</v>
          </cell>
          <cell r="Q1088">
            <v>20711.584583333333</v>
          </cell>
          <cell r="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T1090" t="str">
            <v>57</v>
          </cell>
        </row>
        <row r="1091">
          <cell r="J1091">
            <v>-10668.49</v>
          </cell>
          <cell r="K1091">
            <v>0</v>
          </cell>
          <cell r="L1091">
            <v>-42500</v>
          </cell>
          <cell r="M1091">
            <v>-42500</v>
          </cell>
          <cell r="N1091">
            <v>-42500</v>
          </cell>
          <cell r="O1091">
            <v>-42500</v>
          </cell>
          <cell r="P1091">
            <v>-42500</v>
          </cell>
          <cell r="Q1091">
            <v>-49477.829583333318</v>
          </cell>
          <cell r="T1091" t="str">
            <v>57</v>
          </cell>
        </row>
        <row r="1092">
          <cell r="J1092">
            <v>377.14</v>
          </cell>
          <cell r="K1092">
            <v>427.24</v>
          </cell>
          <cell r="L1092">
            <v>447.24</v>
          </cell>
          <cell r="M1092">
            <v>537.24</v>
          </cell>
          <cell r="N1092">
            <v>547.24</v>
          </cell>
          <cell r="O1092">
            <v>397.24</v>
          </cell>
          <cell r="P1092">
            <v>0</v>
          </cell>
          <cell r="Q1092">
            <v>300.57499999999999</v>
          </cell>
          <cell r="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T1094" t="str">
            <v>57</v>
          </cell>
        </row>
        <row r="1095">
          <cell r="J1095">
            <v>63153.96</v>
          </cell>
          <cell r="K1095">
            <v>70462.06</v>
          </cell>
          <cell r="L1095">
            <v>100293.11</v>
          </cell>
          <cell r="M1095">
            <v>149650.54999999999</v>
          </cell>
          <cell r="N1095">
            <v>183008.12</v>
          </cell>
          <cell r="O1095">
            <v>115500.87</v>
          </cell>
          <cell r="P1095">
            <v>72414.37</v>
          </cell>
          <cell r="Q1095">
            <v>83527.096666666665</v>
          </cell>
          <cell r="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588175.57999999996</v>
          </cell>
          <cell r="Q1099">
            <v>28760.719166666666</v>
          </cell>
          <cell r="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T1101" t="str">
            <v>11</v>
          </cell>
        </row>
        <row r="1102">
          <cell r="J1102">
            <v>19899.37</v>
          </cell>
          <cell r="K1102">
            <v>19899.37</v>
          </cell>
          <cell r="L1102">
            <v>19899.37</v>
          </cell>
          <cell r="M1102">
            <v>19899.37</v>
          </cell>
          <cell r="N1102">
            <v>19899.37</v>
          </cell>
          <cell r="O1102">
            <v>19899.37</v>
          </cell>
          <cell r="P1102">
            <v>0</v>
          </cell>
          <cell r="Q1102">
            <v>19070.22958333333</v>
          </cell>
          <cell r="T1102" t="str">
            <v xml:space="preserve"> </v>
          </cell>
        </row>
        <row r="1103">
          <cell r="J1103">
            <v>93333.68</v>
          </cell>
          <cell r="K1103">
            <v>93333.68</v>
          </cell>
          <cell r="L1103">
            <v>124003.62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36326.362499999996</v>
          </cell>
          <cell r="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 t="str">
            <v>6o</v>
          </cell>
          <cell r="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 t="str">
            <v>6o</v>
          </cell>
          <cell r="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 t="str">
            <v>6i</v>
          </cell>
          <cell r="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 t="str">
            <v>6i</v>
          </cell>
          <cell r="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936</v>
          </cell>
          <cell r="Q1115">
            <v>39</v>
          </cell>
          <cell r="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 t="str">
            <v>6i</v>
          </cell>
          <cell r="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 t="str">
            <v xml:space="preserve"> </v>
          </cell>
          <cell r="T1118" t="str">
            <v>57</v>
          </cell>
        </row>
        <row r="1119">
          <cell r="J1119">
            <v>56828</v>
          </cell>
          <cell r="K1119">
            <v>57232.38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22956.323333333334</v>
          </cell>
          <cell r="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 t="str">
            <v>6o</v>
          </cell>
          <cell r="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T1122" t="str">
            <v>57</v>
          </cell>
        </row>
        <row r="1123">
          <cell r="J1123">
            <v>901581.33</v>
          </cell>
          <cell r="K1123">
            <v>901581.33</v>
          </cell>
          <cell r="L1123">
            <v>901581.33</v>
          </cell>
          <cell r="M1123">
            <v>913572.54</v>
          </cell>
          <cell r="N1123">
            <v>913572.54</v>
          </cell>
          <cell r="O1123">
            <v>913572.54</v>
          </cell>
          <cell r="P1123">
            <v>707949.83</v>
          </cell>
          <cell r="Q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N1127">
            <v>2758408.96</v>
          </cell>
          <cell r="O1127">
            <v>0</v>
          </cell>
          <cell r="P1127">
            <v>6877</v>
          </cell>
          <cell r="Q1127">
            <v>230153.95499999999</v>
          </cell>
          <cell r="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 t="str">
            <v>6a</v>
          </cell>
          <cell r="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 t="str">
            <v>6a</v>
          </cell>
          <cell r="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T1131" t="str">
            <v>57</v>
          </cell>
        </row>
        <row r="1132">
          <cell r="J1132">
            <v>13695639.060000001</v>
          </cell>
          <cell r="K1132">
            <v>18671185.309999999</v>
          </cell>
          <cell r="L1132">
            <v>14001058.539999999</v>
          </cell>
          <cell r="M1132">
            <v>17949983.300000001</v>
          </cell>
          <cell r="N1132">
            <v>17039062.370000001</v>
          </cell>
          <cell r="O1132">
            <v>25151674.170000002</v>
          </cell>
          <cell r="P1132">
            <v>26030490.27</v>
          </cell>
          <cell r="Q1132">
            <v>15493595.417083332</v>
          </cell>
          <cell r="T1132" t="str">
            <v>57</v>
          </cell>
        </row>
        <row r="1133">
          <cell r="J1133">
            <v>-143902.99</v>
          </cell>
          <cell r="K1133">
            <v>-143902.99</v>
          </cell>
          <cell r="L1133">
            <v>-143902.99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95935.32666666666</v>
          </cell>
          <cell r="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 t="str">
            <v>6f</v>
          </cell>
          <cell r="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 t="str">
            <v>6l</v>
          </cell>
          <cell r="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J1138">
            <v>8047782</v>
          </cell>
          <cell r="K1138">
            <v>8047782</v>
          </cell>
          <cell r="L1138">
            <v>8047782</v>
          </cell>
          <cell r="M1138">
            <v>8062957</v>
          </cell>
          <cell r="N1138">
            <v>8062957</v>
          </cell>
          <cell r="O1138">
            <v>8062957</v>
          </cell>
          <cell r="P1138">
            <v>7341235</v>
          </cell>
          <cell r="Q1138">
            <v>8012238.875</v>
          </cell>
          <cell r="T1138" t="str">
            <v>57</v>
          </cell>
        </row>
        <row r="1139">
          <cell r="J1139">
            <v>60980358.170000002</v>
          </cell>
          <cell r="K1139">
            <v>60980358.170000002</v>
          </cell>
          <cell r="L1139">
            <v>60980358.170000002</v>
          </cell>
          <cell r="M1139">
            <v>61657705.950000003</v>
          </cell>
          <cell r="N1139">
            <v>61657705.950000003</v>
          </cell>
          <cell r="O1139">
            <v>61657705.950000003</v>
          </cell>
          <cell r="P1139">
            <v>54817487.359999999</v>
          </cell>
          <cell r="Q1139">
            <v>61005530.601666681</v>
          </cell>
          <cell r="T1139" t="str">
            <v>57</v>
          </cell>
        </row>
        <row r="1140">
          <cell r="J1140">
            <v>7599685</v>
          </cell>
          <cell r="K1140">
            <v>7599685</v>
          </cell>
          <cell r="L1140">
            <v>7599685</v>
          </cell>
          <cell r="M1140">
            <v>7508396</v>
          </cell>
          <cell r="N1140">
            <v>7508396</v>
          </cell>
          <cell r="O1140">
            <v>7508396</v>
          </cell>
          <cell r="P1140">
            <v>7378561</v>
          </cell>
          <cell r="Q1140">
            <v>7612707.25</v>
          </cell>
          <cell r="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 t="str">
            <v>6o</v>
          </cell>
          <cell r="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 t="str">
            <v>6o</v>
          </cell>
          <cell r="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 t="str">
            <v>6k</v>
          </cell>
          <cell r="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 t="str">
            <v xml:space="preserve"> </v>
          </cell>
          <cell r="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 t="str">
            <v>6k</v>
          </cell>
          <cell r="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 t="str">
            <v>6k</v>
          </cell>
          <cell r="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 t="str">
            <v xml:space="preserve"> </v>
          </cell>
          <cell r="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 t="str">
            <v xml:space="preserve"> </v>
          </cell>
          <cell r="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 t="str">
            <v>6f</v>
          </cell>
          <cell r="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 t="str">
            <v>6f</v>
          </cell>
          <cell r="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T1165" t="str">
            <v>57</v>
          </cell>
        </row>
        <row r="1166">
          <cell r="J1166">
            <v>2299298.06</v>
          </cell>
          <cell r="K1166">
            <v>2285930.0499999998</v>
          </cell>
          <cell r="L1166">
            <v>2272562.04</v>
          </cell>
          <cell r="M1166">
            <v>2259194.0299999998</v>
          </cell>
          <cell r="N1166">
            <v>2245826.02</v>
          </cell>
          <cell r="O1166">
            <v>2232458.0099999998</v>
          </cell>
          <cell r="P1166">
            <v>2219090</v>
          </cell>
          <cell r="Q1166">
            <v>2297099.2291666665</v>
          </cell>
          <cell r="T1166" t="str">
            <v xml:space="preserve"> </v>
          </cell>
        </row>
        <row r="1167">
          <cell r="J1167">
            <v>957572.72</v>
          </cell>
          <cell r="K1167">
            <v>952005.43</v>
          </cell>
          <cell r="L1167">
            <v>946438.14</v>
          </cell>
          <cell r="M1167">
            <v>940870.85</v>
          </cell>
          <cell r="N1167">
            <v>935303.56</v>
          </cell>
          <cell r="O1167">
            <v>929736.27</v>
          </cell>
          <cell r="P1167">
            <v>924168.98</v>
          </cell>
          <cell r="Q1167">
            <v>957572.72000000009</v>
          </cell>
          <cell r="T1167" t="str">
            <v xml:space="preserve"> </v>
          </cell>
        </row>
        <row r="1168">
          <cell r="J1168">
            <v>2371931.48</v>
          </cell>
          <cell r="K1168">
            <v>2358141.1800000002</v>
          </cell>
          <cell r="L1168">
            <v>2344350.88</v>
          </cell>
          <cell r="M1168">
            <v>2330560.58</v>
          </cell>
          <cell r="N1168">
            <v>2316770.2799999998</v>
          </cell>
          <cell r="O1168">
            <v>2302979.98</v>
          </cell>
          <cell r="P1168">
            <v>2289189.6800000002</v>
          </cell>
          <cell r="Q1168">
            <v>2369732.6491666674</v>
          </cell>
        </row>
        <row r="1169">
          <cell r="J1169">
            <v>1223151.3</v>
          </cell>
          <cell r="K1169">
            <v>1216039.96</v>
          </cell>
          <cell r="L1169">
            <v>1208928.6200000001</v>
          </cell>
          <cell r="M1169">
            <v>1201817.28</v>
          </cell>
          <cell r="N1169">
            <v>1194705.94</v>
          </cell>
          <cell r="O1169">
            <v>1187594.6000000001</v>
          </cell>
          <cell r="P1169">
            <v>1180483.26</v>
          </cell>
          <cell r="Q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 t="str">
            <v>6f</v>
          </cell>
          <cell r="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 t="str">
            <v>6b</v>
          </cell>
          <cell r="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 t="str">
            <v>6b</v>
          </cell>
          <cell r="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 t="str">
            <v>6b</v>
          </cell>
          <cell r="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 t="str">
            <v>6l</v>
          </cell>
          <cell r="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 t="str">
            <v>6l</v>
          </cell>
          <cell r="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T1178" t="str">
            <v>56</v>
          </cell>
        </row>
        <row r="1179">
          <cell r="P1179">
            <v>94480</v>
          </cell>
          <cell r="Q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T1183" t="str">
            <v>5</v>
          </cell>
        </row>
        <row r="1184">
          <cell r="J1184">
            <v>5000</v>
          </cell>
          <cell r="K1184">
            <v>3333.44</v>
          </cell>
          <cell r="L1184">
            <v>1666.88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5624.8666666666659</v>
          </cell>
        </row>
        <row r="1185">
          <cell r="J1185">
            <v>141114.68</v>
          </cell>
          <cell r="K1185">
            <v>130259.7</v>
          </cell>
          <cell r="L1185">
            <v>119404.72</v>
          </cell>
          <cell r="M1185">
            <v>108549.74</v>
          </cell>
          <cell r="N1185">
            <v>97694.76</v>
          </cell>
          <cell r="O1185">
            <v>86839.78</v>
          </cell>
          <cell r="P1185">
            <v>75984.800000000003</v>
          </cell>
          <cell r="Q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92738.13</v>
          </cell>
          <cell r="N1190">
            <v>92738.13</v>
          </cell>
          <cell r="O1190">
            <v>92738.13</v>
          </cell>
          <cell r="P1190">
            <v>111296.58</v>
          </cell>
          <cell r="Q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 t="str">
            <v xml:space="preserve"> </v>
          </cell>
          <cell r="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S1194" t="str">
            <v xml:space="preserve"> </v>
          </cell>
          <cell r="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T1199" t="str">
            <v>5</v>
          </cell>
        </row>
        <row r="1200"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40035.907916666671</v>
          </cell>
          <cell r="T1200" t="str">
            <v>5</v>
          </cell>
        </row>
        <row r="1201">
          <cell r="L1201">
            <v>56828</v>
          </cell>
          <cell r="M1201">
            <v>56828</v>
          </cell>
          <cell r="N1201">
            <v>56828</v>
          </cell>
          <cell r="O1201">
            <v>56828</v>
          </cell>
          <cell r="P1201">
            <v>56828</v>
          </cell>
          <cell r="Q1201">
            <v>21310.5</v>
          </cell>
          <cell r="T1201" t="str">
            <v>11</v>
          </cell>
        </row>
        <row r="1202">
          <cell r="J1202">
            <v>122044.86</v>
          </cell>
          <cell r="K1202">
            <v>122044.86</v>
          </cell>
          <cell r="L1202">
            <v>122044.86</v>
          </cell>
          <cell r="M1202">
            <v>100712.8</v>
          </cell>
          <cell r="N1202">
            <v>100712.8</v>
          </cell>
          <cell r="O1202">
            <v>100712.8</v>
          </cell>
          <cell r="P1202">
            <v>159205.21</v>
          </cell>
          <cell r="Q1202">
            <v>124373.54583333334</v>
          </cell>
          <cell r="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T1204" t="str">
            <v>57</v>
          </cell>
        </row>
        <row r="1205">
          <cell r="J1205">
            <v>535184.75</v>
          </cell>
          <cell r="K1205">
            <v>999409.84</v>
          </cell>
          <cell r="L1205">
            <v>1033329.92</v>
          </cell>
          <cell r="M1205">
            <v>1275301.44</v>
          </cell>
          <cell r="N1205">
            <v>1276167.71</v>
          </cell>
          <cell r="O1205">
            <v>1264973.26</v>
          </cell>
          <cell r="P1205">
            <v>1253911.8400000001</v>
          </cell>
          <cell r="Q1205">
            <v>659504.07833333325</v>
          </cell>
        </row>
        <row r="1206">
          <cell r="J1206">
            <v>1559194.73</v>
          </cell>
          <cell r="K1206">
            <v>1559194.73</v>
          </cell>
          <cell r="L1206">
            <v>1559194.73</v>
          </cell>
          <cell r="M1206">
            <v>1620914.73</v>
          </cell>
          <cell r="N1206">
            <v>1620914.73</v>
          </cell>
          <cell r="O1206">
            <v>1620914.73</v>
          </cell>
          <cell r="P1206">
            <v>1624978.13</v>
          </cell>
          <cell r="Q1206">
            <v>1568726.4450000001</v>
          </cell>
        </row>
        <row r="1207">
          <cell r="J1207">
            <v>1312728.22</v>
          </cell>
          <cell r="K1207">
            <v>1280942.73</v>
          </cell>
          <cell r="L1207">
            <v>1249157.24</v>
          </cell>
          <cell r="M1207">
            <v>1217371.75</v>
          </cell>
          <cell r="N1207">
            <v>1185586.26</v>
          </cell>
          <cell r="O1207">
            <v>1153800.77</v>
          </cell>
          <cell r="P1207">
            <v>1122015.28</v>
          </cell>
          <cell r="Q1207">
            <v>1312728.22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T1208" t="str">
            <v>5</v>
          </cell>
        </row>
        <row r="1209">
          <cell r="J1209">
            <v>4836161.9800000004</v>
          </cell>
          <cell r="K1209">
            <v>4777909.63</v>
          </cell>
          <cell r="L1209">
            <v>4719657.28</v>
          </cell>
          <cell r="M1209">
            <v>4661404.93</v>
          </cell>
          <cell r="N1209">
            <v>4603152.58</v>
          </cell>
          <cell r="O1209">
            <v>4544900.2300000004</v>
          </cell>
          <cell r="P1209">
            <v>4486647.88</v>
          </cell>
          <cell r="Q1209">
            <v>4836161.9800000004</v>
          </cell>
        </row>
        <row r="1210">
          <cell r="J1210">
            <v>1393971.39</v>
          </cell>
          <cell r="K1210">
            <v>696123.17</v>
          </cell>
          <cell r="L1210">
            <v>638435.51</v>
          </cell>
          <cell r="M1210">
            <v>580747.85</v>
          </cell>
          <cell r="N1210">
            <v>523060.19</v>
          </cell>
          <cell r="O1210">
            <v>465372.53</v>
          </cell>
          <cell r="P1210">
            <v>407684.87</v>
          </cell>
          <cell r="Q1210">
            <v>784655.92749999987</v>
          </cell>
        </row>
        <row r="1211">
          <cell r="J1211">
            <v>792404.26</v>
          </cell>
          <cell r="K1211">
            <v>522718.27</v>
          </cell>
          <cell r="L1211">
            <v>502399.96</v>
          </cell>
          <cell r="M1211">
            <v>483043.25</v>
          </cell>
          <cell r="N1211">
            <v>461763.34</v>
          </cell>
          <cell r="O1211">
            <v>441445.03</v>
          </cell>
          <cell r="P1211">
            <v>421126.72</v>
          </cell>
          <cell r="Q1211">
            <v>571111.35250000004</v>
          </cell>
        </row>
        <row r="1212"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J1213">
            <v>2404943.4700000002</v>
          </cell>
          <cell r="K1213">
            <v>2384902.2799999998</v>
          </cell>
          <cell r="L1213">
            <v>2364861.09</v>
          </cell>
          <cell r="M1213">
            <v>2344819.9</v>
          </cell>
          <cell r="N1213">
            <v>2324778.71</v>
          </cell>
          <cell r="O1213">
            <v>2304737.52</v>
          </cell>
          <cell r="P1213">
            <v>2284696.33</v>
          </cell>
          <cell r="Q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</row>
        <row r="1218">
          <cell r="J1218">
            <v>1091188.76</v>
          </cell>
          <cell r="K1218">
            <v>1694190.26</v>
          </cell>
          <cell r="L1218">
            <v>1693918.25</v>
          </cell>
          <cell r="M1218">
            <v>1817114.54</v>
          </cell>
          <cell r="N1218">
            <v>1921355.1</v>
          </cell>
          <cell r="O1218">
            <v>1787927.65</v>
          </cell>
          <cell r="P1218">
            <v>1809512.16</v>
          </cell>
          <cell r="Q1218">
            <v>910593.68500000006</v>
          </cell>
        </row>
        <row r="1219">
          <cell r="J1219">
            <v>828572.1</v>
          </cell>
          <cell r="K1219">
            <v>1514162.58</v>
          </cell>
          <cell r="L1219">
            <v>1514275.46</v>
          </cell>
          <cell r="M1219">
            <v>1514275.46</v>
          </cell>
          <cell r="N1219">
            <v>1517126.11</v>
          </cell>
          <cell r="O1219">
            <v>1517126.11</v>
          </cell>
          <cell r="P1219">
            <v>1517126.11</v>
          </cell>
          <cell r="Q1219">
            <v>809957.50041666662</v>
          </cell>
        </row>
        <row r="1220">
          <cell r="J1220">
            <v>206639.68</v>
          </cell>
          <cell r="K1220">
            <v>1732217.82</v>
          </cell>
          <cell r="L1220">
            <v>2707424.07</v>
          </cell>
          <cell r="M1220">
            <v>1863612.57</v>
          </cell>
          <cell r="N1220">
            <v>1870334.46</v>
          </cell>
          <cell r="O1220">
            <v>1856781.31</v>
          </cell>
          <cell r="P1220">
            <v>1848462.88</v>
          </cell>
          <cell r="Q1220">
            <v>930103.4458333333</v>
          </cell>
        </row>
        <row r="1221">
          <cell r="J1221">
            <v>659483.16</v>
          </cell>
          <cell r="K1221">
            <v>702790.3</v>
          </cell>
          <cell r="L1221">
            <v>711800.5</v>
          </cell>
          <cell r="M1221">
            <v>1472617.16</v>
          </cell>
          <cell r="N1221">
            <v>1472617.16</v>
          </cell>
          <cell r="O1221">
            <v>1537614.54</v>
          </cell>
          <cell r="P1221">
            <v>1641718.72</v>
          </cell>
          <cell r="Q1221">
            <v>646090.19750000001</v>
          </cell>
        </row>
        <row r="1222">
          <cell r="J1222">
            <v>1493408.14</v>
          </cell>
          <cell r="K1222">
            <v>1493408.14</v>
          </cell>
          <cell r="L1222">
            <v>1493408.14</v>
          </cell>
          <cell r="M1222">
            <v>1414807.72</v>
          </cell>
          <cell r="N1222">
            <v>1388607.58</v>
          </cell>
          <cell r="O1222">
            <v>1362407.44</v>
          </cell>
          <cell r="P1222">
            <v>1344481.03</v>
          </cell>
          <cell r="Q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T1223" t="str">
            <v>23</v>
          </cell>
        </row>
        <row r="1224">
          <cell r="J1224">
            <v>3743916.69</v>
          </cell>
          <cell r="K1224">
            <v>4707230.8</v>
          </cell>
          <cell r="L1224">
            <v>4614233.75</v>
          </cell>
          <cell r="M1224">
            <v>4683873.5199999996</v>
          </cell>
          <cell r="N1224">
            <v>5362063.37</v>
          </cell>
          <cell r="O1224">
            <v>5162606.1100000003</v>
          </cell>
          <cell r="P1224">
            <v>4963119.99</v>
          </cell>
          <cell r="Q1224">
            <v>3849916.574583333</v>
          </cell>
        </row>
        <row r="1225">
          <cell r="J1225">
            <v>2692531.97</v>
          </cell>
          <cell r="K1225">
            <v>2532464.89</v>
          </cell>
          <cell r="L1225">
            <v>2366732.29</v>
          </cell>
          <cell r="M1225">
            <v>2192591.44</v>
          </cell>
          <cell r="N1225">
            <v>3941098.43</v>
          </cell>
          <cell r="O1225">
            <v>3963425.26</v>
          </cell>
          <cell r="P1225">
            <v>3760023.75</v>
          </cell>
          <cell r="Q1225">
            <v>3031121.3658333332</v>
          </cell>
        </row>
        <row r="1226">
          <cell r="J1226">
            <v>-0.12</v>
          </cell>
          <cell r="K1226">
            <v>-0.12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73923.091666666674</v>
          </cell>
        </row>
        <row r="1227">
          <cell r="J1227">
            <v>2667466.75</v>
          </cell>
          <cell r="K1227">
            <v>2639102.75</v>
          </cell>
          <cell r="L1227">
            <v>2610738.75</v>
          </cell>
          <cell r="M1227">
            <v>2582374.75</v>
          </cell>
          <cell r="N1227">
            <v>2554010.75</v>
          </cell>
          <cell r="O1227">
            <v>2525646.75</v>
          </cell>
          <cell r="P1227">
            <v>2497282.75</v>
          </cell>
          <cell r="Q1227">
            <v>2667334.8887499999</v>
          </cell>
        </row>
        <row r="1228">
          <cell r="J1228">
            <v>3773575.45</v>
          </cell>
          <cell r="K1228">
            <v>3773575.45</v>
          </cell>
          <cell r="L1228">
            <v>3383205.61</v>
          </cell>
          <cell r="M1228">
            <v>3350674.79</v>
          </cell>
          <cell r="N1228">
            <v>3318143.97</v>
          </cell>
          <cell r="O1228">
            <v>3285613.15</v>
          </cell>
          <cell r="P1228">
            <v>3253082.33</v>
          </cell>
          <cell r="Q1228">
            <v>3605499.5466666664</v>
          </cell>
        </row>
        <row r="1229">
          <cell r="J1229">
            <v>1311224.94</v>
          </cell>
          <cell r="K1229">
            <v>1274802.02</v>
          </cell>
          <cell r="L1229">
            <v>1238379.1000000001</v>
          </cell>
          <cell r="M1229">
            <v>1201956.18</v>
          </cell>
          <cell r="N1229">
            <v>1165533.26</v>
          </cell>
          <cell r="O1229">
            <v>1129110.3400000001</v>
          </cell>
          <cell r="P1229">
            <v>1108581.06</v>
          </cell>
          <cell r="Q1229">
            <v>1311887.175</v>
          </cell>
        </row>
        <row r="1230">
          <cell r="J1230">
            <v>1955063.8</v>
          </cell>
          <cell r="K1230">
            <v>1921355.8</v>
          </cell>
          <cell r="L1230">
            <v>1887647.8</v>
          </cell>
          <cell r="M1230">
            <v>1853939.8</v>
          </cell>
          <cell r="N1230">
            <v>1820231.8</v>
          </cell>
          <cell r="O1230">
            <v>1786523.8</v>
          </cell>
          <cell r="P1230">
            <v>1752815.8</v>
          </cell>
          <cell r="Q1230">
            <v>1955063.8000000005</v>
          </cell>
        </row>
        <row r="1231">
          <cell r="J1231">
            <v>1442896.39</v>
          </cell>
          <cell r="K1231">
            <v>1797943.81</v>
          </cell>
          <cell r="L1231">
            <v>1797943.81</v>
          </cell>
          <cell r="M1231">
            <v>2773067.92</v>
          </cell>
          <cell r="N1231">
            <v>2773081.77</v>
          </cell>
          <cell r="O1231">
            <v>2748756.49</v>
          </cell>
          <cell r="P1231">
            <v>2829453.19</v>
          </cell>
          <cell r="Q1231">
            <v>1464731.8712499999</v>
          </cell>
        </row>
        <row r="1232">
          <cell r="J1232">
            <v>14741.18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2569.89</v>
          </cell>
        </row>
        <row r="1233">
          <cell r="J1233">
            <v>446845.94</v>
          </cell>
          <cell r="K1233">
            <v>447764.94</v>
          </cell>
          <cell r="L1233">
            <v>453733.07</v>
          </cell>
          <cell r="M1233">
            <v>455169.07</v>
          </cell>
          <cell r="N1233">
            <v>459036.12</v>
          </cell>
          <cell r="O1233">
            <v>460060.12</v>
          </cell>
          <cell r="P1233">
            <v>19063.23</v>
          </cell>
          <cell r="Q1233">
            <v>431683.00374999992</v>
          </cell>
        </row>
        <row r="1234">
          <cell r="J1234">
            <v>728781.59</v>
          </cell>
          <cell r="K1234">
            <v>742967.94</v>
          </cell>
          <cell r="L1234">
            <v>744397.94</v>
          </cell>
          <cell r="M1234">
            <v>744720.44</v>
          </cell>
          <cell r="N1234">
            <v>744720.44</v>
          </cell>
          <cell r="O1234">
            <v>763392.02</v>
          </cell>
          <cell r="P1234">
            <v>252675.94</v>
          </cell>
          <cell r="Q1234">
            <v>692216.47041666647</v>
          </cell>
          <cell r="T1234" t="str">
            <v>57</v>
          </cell>
        </row>
        <row r="1235">
          <cell r="J1235">
            <v>346532.2</v>
          </cell>
          <cell r="K1235">
            <v>346532.2</v>
          </cell>
          <cell r="L1235">
            <v>346532.2</v>
          </cell>
          <cell r="M1235">
            <v>338209.07</v>
          </cell>
          <cell r="N1235">
            <v>338209.07</v>
          </cell>
          <cell r="O1235">
            <v>338209.07</v>
          </cell>
          <cell r="P1235">
            <v>350000</v>
          </cell>
          <cell r="Q1235">
            <v>345550.36749999999</v>
          </cell>
          <cell r="T1235" t="str">
            <v>57</v>
          </cell>
        </row>
        <row r="1236">
          <cell r="J1236">
            <v>155.86000000000001</v>
          </cell>
          <cell r="K1236">
            <v>155.86000000000001</v>
          </cell>
          <cell r="L1236">
            <v>155.86000000000001</v>
          </cell>
          <cell r="M1236">
            <v>-15782.99</v>
          </cell>
          <cell r="N1236">
            <v>-15782.99</v>
          </cell>
          <cell r="O1236">
            <v>-15782.99</v>
          </cell>
          <cell r="P1236">
            <v>100000</v>
          </cell>
          <cell r="Q1236">
            <v>36202.354999999996</v>
          </cell>
          <cell r="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0</v>
          </cell>
          <cell r="Q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</row>
        <row r="1240">
          <cell r="J1240">
            <v>2060115.99</v>
          </cell>
          <cell r="K1240">
            <v>2110742.87</v>
          </cell>
          <cell r="L1240">
            <v>2180118.46</v>
          </cell>
          <cell r="M1240">
            <v>2139439.4500000002</v>
          </cell>
          <cell r="N1240">
            <v>2168149.9</v>
          </cell>
          <cell r="O1240">
            <v>2385571.23</v>
          </cell>
          <cell r="P1240">
            <v>811130.78</v>
          </cell>
          <cell r="Q1240">
            <v>1960440.0149999999</v>
          </cell>
        </row>
        <row r="1241">
          <cell r="J1241">
            <v>2478137.3199999998</v>
          </cell>
          <cell r="K1241">
            <v>2478137.3199999998</v>
          </cell>
          <cell r="L1241">
            <v>2478137.3199999998</v>
          </cell>
          <cell r="M1241">
            <v>2398813.86</v>
          </cell>
          <cell r="N1241">
            <v>2398813.86</v>
          </cell>
          <cell r="O1241">
            <v>2398813.86</v>
          </cell>
          <cell r="P1241">
            <v>5625000</v>
          </cell>
          <cell r="Q1241">
            <v>2709840.0649999999</v>
          </cell>
          <cell r="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21301771.640000001</v>
          </cell>
          <cell r="Q1243">
            <v>-49060809.931666665</v>
          </cell>
          <cell r="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J1245">
            <v>669654.71</v>
          </cell>
          <cell r="K1245">
            <v>669654.71</v>
          </cell>
          <cell r="L1245">
            <v>669654.71</v>
          </cell>
          <cell r="M1245">
            <v>669654.71</v>
          </cell>
          <cell r="N1245">
            <v>669654.71</v>
          </cell>
          <cell r="O1245">
            <v>669654.71</v>
          </cell>
          <cell r="P1245">
            <v>10000.120000000001</v>
          </cell>
          <cell r="Q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J1248">
            <v>39184274.43</v>
          </cell>
          <cell r="K1248">
            <v>39235992.079999998</v>
          </cell>
          <cell r="L1248">
            <v>39257599.560000002</v>
          </cell>
          <cell r="M1248">
            <v>39267422.810000002</v>
          </cell>
          <cell r="N1248">
            <v>39286701.259999998</v>
          </cell>
          <cell r="O1248">
            <v>39315583.479999997</v>
          </cell>
          <cell r="P1248">
            <v>467714.99</v>
          </cell>
          <cell r="Q1248">
            <v>37585789.486666672</v>
          </cell>
          <cell r="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J1252">
            <v>224879.76</v>
          </cell>
          <cell r="K1252">
            <v>226423.26</v>
          </cell>
          <cell r="L1252">
            <v>226423.26</v>
          </cell>
          <cell r="M1252">
            <v>226423.26</v>
          </cell>
          <cell r="N1252">
            <v>226423.26</v>
          </cell>
          <cell r="O1252">
            <v>226423.26</v>
          </cell>
          <cell r="P1252">
            <v>1543.5</v>
          </cell>
          <cell r="Q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3456.5</v>
          </cell>
          <cell r="N1254">
            <v>73456.5</v>
          </cell>
          <cell r="O1254">
            <v>73456.5</v>
          </cell>
          <cell r="P1254">
            <v>75000</v>
          </cell>
          <cell r="Q1254">
            <v>74614.125</v>
          </cell>
          <cell r="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0</v>
          </cell>
          <cell r="Q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0</v>
          </cell>
          <cell r="Q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0</v>
          </cell>
          <cell r="Q1261">
            <v>107218.55375000001</v>
          </cell>
        </row>
        <row r="1262">
          <cell r="J1262">
            <v>1475797.7</v>
          </cell>
          <cell r="K1262">
            <v>1475797.7</v>
          </cell>
          <cell r="L1262">
            <v>1475797.7</v>
          </cell>
          <cell r="M1262">
            <v>1480960.31</v>
          </cell>
          <cell r="N1262">
            <v>1485636.56</v>
          </cell>
          <cell r="O1262">
            <v>1485636.56</v>
          </cell>
          <cell r="P1262">
            <v>14784.31</v>
          </cell>
          <cell r="Q1262">
            <v>1416992.1695833334</v>
          </cell>
          <cell r="T1262" t="str">
            <v>57</v>
          </cell>
        </row>
        <row r="1263">
          <cell r="J1263">
            <v>114999.83</v>
          </cell>
          <cell r="K1263">
            <v>114999.83</v>
          </cell>
          <cell r="L1263">
            <v>114999.83</v>
          </cell>
          <cell r="M1263">
            <v>49763.24</v>
          </cell>
          <cell r="N1263">
            <v>49763.24</v>
          </cell>
          <cell r="O1263">
            <v>1749763.24</v>
          </cell>
          <cell r="P1263">
            <v>0</v>
          </cell>
          <cell r="Q1263">
            <v>235565.68958333333</v>
          </cell>
          <cell r="T1263" t="str">
            <v>57</v>
          </cell>
        </row>
        <row r="1264">
          <cell r="J1264">
            <v>231698.24</v>
          </cell>
          <cell r="K1264">
            <v>231698.24</v>
          </cell>
          <cell r="L1264">
            <v>275967.33</v>
          </cell>
          <cell r="M1264">
            <v>296934.83</v>
          </cell>
          <cell r="N1264">
            <v>299240.65000000002</v>
          </cell>
          <cell r="O1264">
            <v>299240.65000000002</v>
          </cell>
          <cell r="P1264">
            <v>1767542.41</v>
          </cell>
          <cell r="Q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0</v>
          </cell>
          <cell r="Q1267">
            <v>666.76041666666663</v>
          </cell>
        </row>
        <row r="1268">
          <cell r="J1268">
            <v>-105008.2</v>
          </cell>
          <cell r="K1268">
            <v>-105008.2</v>
          </cell>
          <cell r="L1268">
            <v>-105008.2</v>
          </cell>
          <cell r="M1268">
            <v>-105008.2</v>
          </cell>
          <cell r="N1268">
            <v>-105008.2</v>
          </cell>
          <cell r="O1268">
            <v>-105008.2</v>
          </cell>
          <cell r="P1268">
            <v>-105008.2</v>
          </cell>
          <cell r="Q1268">
            <v>-83131.491666666654</v>
          </cell>
        </row>
        <row r="1269">
          <cell r="J1269">
            <v>58229.11</v>
          </cell>
          <cell r="K1269">
            <v>62651.61</v>
          </cell>
          <cell r="L1269">
            <v>62651.61</v>
          </cell>
          <cell r="M1269">
            <v>72448.399999999994</v>
          </cell>
          <cell r="N1269">
            <v>72448.399999999994</v>
          </cell>
          <cell r="O1269">
            <v>80582.3</v>
          </cell>
          <cell r="P1269">
            <v>95466.6</v>
          </cell>
          <cell r="Q1269">
            <v>42747.82</v>
          </cell>
        </row>
        <row r="1270">
          <cell r="M1270">
            <v>119551.6</v>
          </cell>
          <cell r="N1270">
            <v>119551.6</v>
          </cell>
          <cell r="O1270">
            <v>119551.6</v>
          </cell>
          <cell r="P1270">
            <v>192000</v>
          </cell>
          <cell r="Q1270">
            <v>37887.9</v>
          </cell>
          <cell r="T1270" t="str">
            <v>57</v>
          </cell>
        </row>
        <row r="1271">
          <cell r="J1271">
            <v>3966323.76</v>
          </cell>
          <cell r="K1271">
            <v>3966323.76</v>
          </cell>
          <cell r="L1271">
            <v>3966323.76</v>
          </cell>
          <cell r="M1271">
            <v>3969159.89</v>
          </cell>
          <cell r="N1271">
            <v>3970968.52</v>
          </cell>
          <cell r="O1271">
            <v>3970968.52</v>
          </cell>
          <cell r="P1271">
            <v>9706.52</v>
          </cell>
          <cell r="Q1271">
            <v>3801910.0370833338</v>
          </cell>
          <cell r="T1271" t="str">
            <v>57</v>
          </cell>
        </row>
        <row r="1272">
          <cell r="K1272">
            <v>1919779.11</v>
          </cell>
          <cell r="L1272">
            <v>1898649.16</v>
          </cell>
          <cell r="M1272">
            <v>1884222.84</v>
          </cell>
          <cell r="N1272">
            <v>1867995.44</v>
          </cell>
          <cell r="O1272">
            <v>1844645.5</v>
          </cell>
          <cell r="P1272">
            <v>1821295.56</v>
          </cell>
          <cell r="Q1272">
            <v>860494.98583333334</v>
          </cell>
        </row>
        <row r="1273">
          <cell r="K1273">
            <v>1919779.12</v>
          </cell>
          <cell r="L1273">
            <v>1898649.17</v>
          </cell>
          <cell r="M1273">
            <v>1884222.85</v>
          </cell>
          <cell r="N1273">
            <v>1867995.45</v>
          </cell>
          <cell r="O1273">
            <v>1844645.51</v>
          </cell>
          <cell r="P1273">
            <v>1821295.57</v>
          </cell>
          <cell r="Q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0</v>
          </cell>
          <cell r="Q1274">
            <v>2540907.5008333339</v>
          </cell>
          <cell r="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T1275" t="str">
            <v>57</v>
          </cell>
        </row>
        <row r="1276">
          <cell r="M1276">
            <v>45000</v>
          </cell>
          <cell r="N1276">
            <v>45000</v>
          </cell>
          <cell r="O1276">
            <v>45000</v>
          </cell>
          <cell r="P1276">
            <v>45000</v>
          </cell>
          <cell r="Q1276">
            <v>13125</v>
          </cell>
          <cell r="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T1279" t="str">
            <v>57</v>
          </cell>
        </row>
        <row r="1280">
          <cell r="J1280">
            <v>805241.86</v>
          </cell>
          <cell r="K1280">
            <v>807109.36</v>
          </cell>
          <cell r="L1280">
            <v>807986.86</v>
          </cell>
          <cell r="M1280">
            <v>811023.83</v>
          </cell>
          <cell r="N1280">
            <v>813379.13</v>
          </cell>
          <cell r="O1280">
            <v>815186.63</v>
          </cell>
          <cell r="P1280">
            <v>30496.799999999999</v>
          </cell>
          <cell r="Q1280">
            <v>771936.96125000005</v>
          </cell>
          <cell r="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T1281" t="str">
            <v>57</v>
          </cell>
        </row>
        <row r="1282">
          <cell r="J1282">
            <v>5366996.2699999996</v>
          </cell>
          <cell r="K1282">
            <v>5367131.2699999996</v>
          </cell>
          <cell r="L1282">
            <v>5367131.2699999996</v>
          </cell>
          <cell r="M1282">
            <v>5367131.2699999996</v>
          </cell>
          <cell r="N1282">
            <v>5367131.2699999996</v>
          </cell>
          <cell r="O1282">
            <v>5368222.5199999996</v>
          </cell>
          <cell r="P1282">
            <v>7779.15</v>
          </cell>
          <cell r="Q1282">
            <v>5142630.7991666654</v>
          </cell>
          <cell r="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0</v>
          </cell>
          <cell r="Q1283">
            <v>8415.3645833333339</v>
          </cell>
          <cell r="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0</v>
          </cell>
          <cell r="Q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0</v>
          </cell>
          <cell r="Q1287">
            <v>-3343624.1375000007</v>
          </cell>
          <cell r="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0</v>
          </cell>
          <cell r="Q1288">
            <v>-768152.80208333337</v>
          </cell>
          <cell r="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0</v>
          </cell>
          <cell r="Q1289">
            <v>-153630.56041666665</v>
          </cell>
          <cell r="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0</v>
          </cell>
          <cell r="Q1300">
            <v>11888273.263750002</v>
          </cell>
          <cell r="T1300" t="str">
            <v>57</v>
          </cell>
        </row>
        <row r="1301">
          <cell r="J1301">
            <v>-264240.05</v>
          </cell>
          <cell r="K1301">
            <v>-264240.05</v>
          </cell>
          <cell r="L1301">
            <v>-264240.05</v>
          </cell>
          <cell r="M1301">
            <v>-404102.46</v>
          </cell>
          <cell r="N1301">
            <v>-404102.46</v>
          </cell>
          <cell r="O1301">
            <v>-404102.46</v>
          </cell>
          <cell r="P1301">
            <v>-499235.72</v>
          </cell>
          <cell r="Q1301">
            <v>-235403.20333333334</v>
          </cell>
          <cell r="T1301" t="str">
            <v>57</v>
          </cell>
        </row>
        <row r="1302">
          <cell r="J1302">
            <v>20919845.690000001</v>
          </cell>
          <cell r="K1302">
            <v>20919845.690000001</v>
          </cell>
          <cell r="L1302">
            <v>20919845.690000001</v>
          </cell>
          <cell r="M1302">
            <v>20442357.969999999</v>
          </cell>
          <cell r="N1302">
            <v>20442357.969999999</v>
          </cell>
          <cell r="O1302">
            <v>20442357.969999999</v>
          </cell>
          <cell r="P1302">
            <v>23000000</v>
          </cell>
          <cell r="Q1302">
            <v>21287578.899166666</v>
          </cell>
          <cell r="T1302" t="str">
            <v>57</v>
          </cell>
        </row>
        <row r="1303">
          <cell r="J1303">
            <v>8499814.8100000005</v>
          </cell>
          <cell r="K1303">
            <v>8652943.7100000009</v>
          </cell>
          <cell r="L1303">
            <v>8835195.8699999992</v>
          </cell>
          <cell r="M1303">
            <v>8977302.5299999993</v>
          </cell>
          <cell r="N1303">
            <v>9159459.3300000001</v>
          </cell>
          <cell r="O1303">
            <v>9314870.4600000009</v>
          </cell>
          <cell r="P1303">
            <v>2666214.1800000002</v>
          </cell>
          <cell r="Q1303">
            <v>8130171.9741666662</v>
          </cell>
          <cell r="T1303" t="str">
            <v>57</v>
          </cell>
        </row>
        <row r="1304">
          <cell r="J1304">
            <v>293630.5</v>
          </cell>
          <cell r="K1304">
            <v>293811</v>
          </cell>
          <cell r="L1304">
            <v>293811</v>
          </cell>
          <cell r="M1304">
            <v>293811</v>
          </cell>
          <cell r="N1304">
            <v>293811</v>
          </cell>
          <cell r="O1304">
            <v>293811</v>
          </cell>
          <cell r="P1304">
            <v>66428.639999999999</v>
          </cell>
          <cell r="Q1304">
            <v>259192.44333333333</v>
          </cell>
          <cell r="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T1305" t="str">
            <v>57</v>
          </cell>
        </row>
        <row r="1306">
          <cell r="J1306">
            <v>622438.01</v>
          </cell>
          <cell r="K1306">
            <v>893568.55</v>
          </cell>
          <cell r="L1306">
            <v>896418.05</v>
          </cell>
          <cell r="M1306">
            <v>973882.84</v>
          </cell>
          <cell r="N1306">
            <v>1081118.92</v>
          </cell>
          <cell r="O1306">
            <v>1081367.92</v>
          </cell>
          <cell r="P1306">
            <v>644675.18000000005</v>
          </cell>
          <cell r="Q1306">
            <v>729144.32374999998</v>
          </cell>
          <cell r="T1306" t="str">
            <v>57</v>
          </cell>
        </row>
        <row r="1307">
          <cell r="J1307">
            <v>1265653.31</v>
          </cell>
          <cell r="K1307">
            <v>1265653.31</v>
          </cell>
          <cell r="L1307">
            <v>1265653.31</v>
          </cell>
          <cell r="M1307">
            <v>1265653.31</v>
          </cell>
          <cell r="N1307">
            <v>1265653.31</v>
          </cell>
          <cell r="O1307">
            <v>1265653.31</v>
          </cell>
          <cell r="P1307">
            <v>10171.17</v>
          </cell>
          <cell r="Q1307">
            <v>1213341.5541666669</v>
          </cell>
          <cell r="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T1309" t="str">
            <v>57</v>
          </cell>
        </row>
        <row r="1310">
          <cell r="J1310">
            <v>627216.77</v>
          </cell>
          <cell r="K1310">
            <v>627216.77</v>
          </cell>
          <cell r="L1310">
            <v>627216.77</v>
          </cell>
          <cell r="M1310">
            <v>621434.80000000005</v>
          </cell>
          <cell r="N1310">
            <v>621434.80000000005</v>
          </cell>
          <cell r="O1310">
            <v>621434.80000000005</v>
          </cell>
          <cell r="P1310">
            <v>640000</v>
          </cell>
          <cell r="Q1310">
            <v>630734.14249999996</v>
          </cell>
          <cell r="T1310" t="str">
            <v>57</v>
          </cell>
        </row>
        <row r="1311">
          <cell r="J1311">
            <v>550234.19999999995</v>
          </cell>
          <cell r="K1311">
            <v>550234.19999999995</v>
          </cell>
          <cell r="L1311">
            <v>550234.19999999995</v>
          </cell>
          <cell r="M1311">
            <v>550099.19999999995</v>
          </cell>
          <cell r="N1311">
            <v>550099.19999999995</v>
          </cell>
          <cell r="O1311">
            <v>550099.19999999995</v>
          </cell>
          <cell r="P1311">
            <v>556500</v>
          </cell>
          <cell r="Q1311">
            <v>552088.44000000006</v>
          </cell>
          <cell r="T1311" t="str">
            <v>57</v>
          </cell>
        </row>
        <row r="1312">
          <cell r="J1312">
            <v>2475000</v>
          </cell>
          <cell r="K1312">
            <v>2475000</v>
          </cell>
          <cell r="L1312">
            <v>2475000</v>
          </cell>
          <cell r="M1312">
            <v>2469837.39</v>
          </cell>
          <cell r="N1312">
            <v>2469837.39</v>
          </cell>
          <cell r="O1312">
            <v>2469837.39</v>
          </cell>
          <cell r="P1312">
            <v>2475000</v>
          </cell>
          <cell r="Q1312">
            <v>2473709.3475000001</v>
          </cell>
          <cell r="T1312" t="str">
            <v>57</v>
          </cell>
        </row>
        <row r="1313">
          <cell r="J1313">
            <v>217382.37</v>
          </cell>
          <cell r="K1313">
            <v>217382.37</v>
          </cell>
          <cell r="L1313">
            <v>217382.37</v>
          </cell>
          <cell r="M1313">
            <v>214546.24</v>
          </cell>
          <cell r="N1313">
            <v>214546.24</v>
          </cell>
          <cell r="O1313">
            <v>214546.24</v>
          </cell>
          <cell r="P1313">
            <v>212200</v>
          </cell>
          <cell r="Q1313">
            <v>217825.48583333334</v>
          </cell>
          <cell r="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T1314" t="str">
            <v>57</v>
          </cell>
        </row>
        <row r="1315">
          <cell r="J1315">
            <v>1215053.5</v>
          </cell>
          <cell r="K1315">
            <v>1215053.5</v>
          </cell>
          <cell r="L1315">
            <v>1215053.5</v>
          </cell>
          <cell r="M1315">
            <v>1214873</v>
          </cell>
          <cell r="N1315">
            <v>1214873</v>
          </cell>
          <cell r="O1315">
            <v>1214873</v>
          </cell>
          <cell r="P1315">
            <v>1270000</v>
          </cell>
          <cell r="Q1315">
            <v>1242399.25</v>
          </cell>
          <cell r="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T1316" t="str">
            <v>57</v>
          </cell>
        </row>
        <row r="1317">
          <cell r="J1317">
            <v>7364177.9199999999</v>
          </cell>
          <cell r="K1317">
            <v>7364177.9199999999</v>
          </cell>
          <cell r="L1317">
            <v>7364177.9199999999</v>
          </cell>
          <cell r="M1317">
            <v>7281029.54</v>
          </cell>
          <cell r="N1317">
            <v>7281029.54</v>
          </cell>
          <cell r="O1317">
            <v>7281029.54</v>
          </cell>
          <cell r="P1317">
            <v>7300000</v>
          </cell>
          <cell r="Q1317">
            <v>7368928.2650000015</v>
          </cell>
          <cell r="T1317" t="str">
            <v>57</v>
          </cell>
        </row>
        <row r="1318">
          <cell r="J1318">
            <v>2237090.94</v>
          </cell>
          <cell r="K1318">
            <v>2237090.94</v>
          </cell>
          <cell r="L1318">
            <v>2237090.94</v>
          </cell>
          <cell r="M1318">
            <v>1885646.11</v>
          </cell>
          <cell r="N1318">
            <v>1885646.11</v>
          </cell>
          <cell r="O1318">
            <v>1885646.11</v>
          </cell>
          <cell r="P1318">
            <v>2380000</v>
          </cell>
          <cell r="Q1318">
            <v>2207954.4124999996</v>
          </cell>
          <cell r="T1318" t="str">
            <v>57</v>
          </cell>
        </row>
        <row r="1319">
          <cell r="J1319">
            <v>484500</v>
          </cell>
          <cell r="K1319">
            <v>484500</v>
          </cell>
          <cell r="L1319">
            <v>484500</v>
          </cell>
          <cell r="M1319">
            <v>484500</v>
          </cell>
          <cell r="N1319">
            <v>484500</v>
          </cell>
          <cell r="O1319">
            <v>484500</v>
          </cell>
          <cell r="P1319">
            <v>484500</v>
          </cell>
          <cell r="Q1319">
            <v>484500</v>
          </cell>
          <cell r="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40000</v>
          </cell>
          <cell r="O1321">
            <v>140000</v>
          </cell>
          <cell r="P1321">
            <v>140000</v>
          </cell>
          <cell r="Q1321">
            <v>140000</v>
          </cell>
          <cell r="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T1322" t="str">
            <v>57</v>
          </cell>
        </row>
        <row r="1323">
          <cell r="J1323">
            <v>164151.93</v>
          </cell>
          <cell r="K1323">
            <v>164151.93</v>
          </cell>
          <cell r="L1323">
            <v>164151.93</v>
          </cell>
          <cell r="M1323">
            <v>164151.93</v>
          </cell>
          <cell r="N1323">
            <v>165965.81</v>
          </cell>
          <cell r="O1323">
            <v>165965.81</v>
          </cell>
          <cell r="P1323">
            <v>165965.81</v>
          </cell>
          <cell r="Q1323">
            <v>164529.82166666666</v>
          </cell>
          <cell r="T1323" t="str">
            <v xml:space="preserve"> </v>
          </cell>
        </row>
        <row r="1324">
          <cell r="J1324">
            <v>824293.54</v>
          </cell>
          <cell r="K1324">
            <v>824293.54</v>
          </cell>
          <cell r="L1324">
            <v>824293.54</v>
          </cell>
          <cell r="M1324">
            <v>824293.54</v>
          </cell>
          <cell r="N1324">
            <v>847622.47</v>
          </cell>
          <cell r="O1324">
            <v>847622.47</v>
          </cell>
          <cell r="P1324">
            <v>847622.47</v>
          </cell>
          <cell r="Q1324">
            <v>829153.73375000013</v>
          </cell>
          <cell r="T1324" t="str">
            <v xml:space="preserve"> </v>
          </cell>
        </row>
        <row r="1325">
          <cell r="J1325">
            <v>1450030.8</v>
          </cell>
          <cell r="K1325">
            <v>1450030.8</v>
          </cell>
          <cell r="L1325">
            <v>1450030.8</v>
          </cell>
          <cell r="M1325">
            <v>1450030.8</v>
          </cell>
          <cell r="N1325">
            <v>1450784.75</v>
          </cell>
          <cell r="O1325">
            <v>1450784.75</v>
          </cell>
          <cell r="P1325">
            <v>1450784.75</v>
          </cell>
          <cell r="Q1325">
            <v>1450187.8729166668</v>
          </cell>
          <cell r="T1325" t="str">
            <v xml:space="preserve"> </v>
          </cell>
        </row>
        <row r="1326">
          <cell r="J1326">
            <v>2875631.38</v>
          </cell>
          <cell r="K1326">
            <v>2875631.38</v>
          </cell>
          <cell r="L1326">
            <v>2875631.38</v>
          </cell>
          <cell r="M1326">
            <v>2769391.66</v>
          </cell>
          <cell r="N1326">
            <v>2799624.09</v>
          </cell>
          <cell r="O1326">
            <v>2799624.09</v>
          </cell>
          <cell r="P1326">
            <v>2686059.13</v>
          </cell>
          <cell r="Q1326">
            <v>2932756.7108333334</v>
          </cell>
          <cell r="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J1328">
            <v>574024.87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48289.75916666666</v>
          </cell>
        </row>
        <row r="1329">
          <cell r="P1329">
            <v>5000000</v>
          </cell>
          <cell r="Q1329">
            <v>208333.33333333334</v>
          </cell>
        </row>
        <row r="1330">
          <cell r="J1330">
            <v>276589.46999999997</v>
          </cell>
          <cell r="K1330">
            <v>215864.66</v>
          </cell>
          <cell r="L1330">
            <v>164725.32</v>
          </cell>
          <cell r="M1330">
            <v>259216.37</v>
          </cell>
          <cell r="N1330">
            <v>579641.73</v>
          </cell>
          <cell r="O1330">
            <v>921763.5</v>
          </cell>
          <cell r="P1330">
            <v>0</v>
          </cell>
          <cell r="Q1330">
            <v>359608.40500000003</v>
          </cell>
          <cell r="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0</v>
          </cell>
          <cell r="Q1339">
            <v>303076.14625000005</v>
          </cell>
        </row>
        <row r="1340">
          <cell r="J1340">
            <v>328845.77</v>
          </cell>
          <cell r="K1340">
            <v>328845.77</v>
          </cell>
          <cell r="L1340">
            <v>328845.77</v>
          </cell>
          <cell r="M1340">
            <v>328845.77</v>
          </cell>
          <cell r="N1340">
            <v>328845.77</v>
          </cell>
          <cell r="O1340">
            <v>316857.63</v>
          </cell>
          <cell r="P1340">
            <v>630.49</v>
          </cell>
          <cell r="Q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J1343">
            <v>-37049.730000000003</v>
          </cell>
          <cell r="K1343">
            <v>-38422.97</v>
          </cell>
          <cell r="L1343">
            <v>-39796.21</v>
          </cell>
          <cell r="M1343">
            <v>-41169.449999999997</v>
          </cell>
          <cell r="N1343">
            <v>-42542.69</v>
          </cell>
          <cell r="O1343">
            <v>-43915.93</v>
          </cell>
          <cell r="P1343">
            <v>0</v>
          </cell>
          <cell r="Q1343">
            <v>-35162.681250000001</v>
          </cell>
        </row>
        <row r="1344">
          <cell r="J1344">
            <v>-286954.2</v>
          </cell>
          <cell r="K1344">
            <v>-298008.25</v>
          </cell>
          <cell r="L1344">
            <v>-309062.3</v>
          </cell>
          <cell r="M1344">
            <v>-320116.34999999998</v>
          </cell>
          <cell r="N1344">
            <v>-331170.40000000002</v>
          </cell>
          <cell r="O1344">
            <v>-342224.45</v>
          </cell>
          <cell r="P1344">
            <v>0</v>
          </cell>
          <cell r="Q1344">
            <v>-272234.26250000001</v>
          </cell>
        </row>
        <row r="1345">
          <cell r="O1345">
            <v>0</v>
          </cell>
          <cell r="P1345">
            <v>-20135.689999999999</v>
          </cell>
          <cell r="Q1345">
            <v>-838.98708333333332</v>
          </cell>
        </row>
        <row r="1346">
          <cell r="O1346">
            <v>0</v>
          </cell>
          <cell r="P1346">
            <v>268383.68</v>
          </cell>
          <cell r="Q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T1347" t="str">
            <v xml:space="preserve"> </v>
          </cell>
        </row>
        <row r="1348"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T1350">
            <v>12</v>
          </cell>
        </row>
        <row r="1351">
          <cell r="J1351">
            <v>1111794.52</v>
          </cell>
          <cell r="K1351">
            <v>1097721.18</v>
          </cell>
          <cell r="L1351">
            <v>1083647.8400000001</v>
          </cell>
          <cell r="M1351">
            <v>1069574.5</v>
          </cell>
          <cell r="N1351">
            <v>1055501.1599999999</v>
          </cell>
          <cell r="O1351">
            <v>1041427.82</v>
          </cell>
          <cell r="P1351">
            <v>1027354.48</v>
          </cell>
          <cell r="Q1351">
            <v>1111794.52</v>
          </cell>
          <cell r="T1351">
            <v>12</v>
          </cell>
        </row>
        <row r="1352">
          <cell r="J1352">
            <v>306133.65000000002</v>
          </cell>
          <cell r="K1352">
            <v>304709.77</v>
          </cell>
          <cell r="L1352">
            <v>303285.89</v>
          </cell>
          <cell r="M1352">
            <v>301862.01</v>
          </cell>
          <cell r="N1352">
            <v>300438.13</v>
          </cell>
          <cell r="O1352">
            <v>299014.25</v>
          </cell>
          <cell r="P1352">
            <v>297590.37</v>
          </cell>
          <cell r="Q1352">
            <v>306133.65000000002</v>
          </cell>
          <cell r="T1352">
            <v>12</v>
          </cell>
        </row>
        <row r="1353">
          <cell r="J1353">
            <v>2278890.91</v>
          </cell>
          <cell r="K1353">
            <v>2259740.56</v>
          </cell>
          <cell r="L1353">
            <v>2240590.21</v>
          </cell>
          <cell r="M1353">
            <v>2221439.86</v>
          </cell>
          <cell r="N1353">
            <v>2202289.5099999998</v>
          </cell>
          <cell r="O1353">
            <v>2183139.16</v>
          </cell>
          <cell r="P1353">
            <v>2163988.81</v>
          </cell>
          <cell r="Q1353">
            <v>2278890.91</v>
          </cell>
          <cell r="T1353">
            <v>12</v>
          </cell>
        </row>
        <row r="1354">
          <cell r="J1354">
            <v>2292156.96</v>
          </cell>
          <cell r="K1354">
            <v>2285298.42</v>
          </cell>
          <cell r="L1354">
            <v>2278439.88</v>
          </cell>
          <cell r="M1354">
            <v>2271581.34</v>
          </cell>
          <cell r="N1354">
            <v>2264722.7999999998</v>
          </cell>
          <cell r="O1354">
            <v>2257864.2599999998</v>
          </cell>
          <cell r="P1354">
            <v>2251005.7200000002</v>
          </cell>
          <cell r="Q1354">
            <v>2292156.9600000004</v>
          </cell>
          <cell r="T1354" t="str">
            <v>12</v>
          </cell>
        </row>
        <row r="1355">
          <cell r="J1355">
            <v>8817428.4600000009</v>
          </cell>
          <cell r="K1355">
            <v>8791040.9800000004</v>
          </cell>
          <cell r="L1355">
            <v>8764653.5</v>
          </cell>
          <cell r="M1355">
            <v>8738266.0199999996</v>
          </cell>
          <cell r="N1355">
            <v>8711878.5399999991</v>
          </cell>
          <cell r="O1355">
            <v>8685491.0600000005</v>
          </cell>
          <cell r="P1355">
            <v>8659103.5800000001</v>
          </cell>
          <cell r="Q1355">
            <v>8817428.4600000009</v>
          </cell>
          <cell r="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T1356">
            <v>12</v>
          </cell>
        </row>
        <row r="1357">
          <cell r="J1357">
            <v>3498.41</v>
          </cell>
          <cell r="K1357">
            <v>3206.84</v>
          </cell>
          <cell r="L1357">
            <v>2915.27</v>
          </cell>
          <cell r="M1357">
            <v>2623.7</v>
          </cell>
          <cell r="N1357">
            <v>2332.13</v>
          </cell>
          <cell r="O1357">
            <v>2040.56</v>
          </cell>
          <cell r="P1357">
            <v>1748.99</v>
          </cell>
          <cell r="Q1357">
            <v>3498.41</v>
          </cell>
          <cell r="T1357">
            <v>12</v>
          </cell>
        </row>
        <row r="1358">
          <cell r="J1358">
            <v>621565.99</v>
          </cell>
          <cell r="K1358">
            <v>617775.94999999995</v>
          </cell>
          <cell r="L1358">
            <v>613985.91</v>
          </cell>
          <cell r="M1358">
            <v>610195.87</v>
          </cell>
          <cell r="N1358">
            <v>606405.82999999996</v>
          </cell>
          <cell r="O1358">
            <v>602615.79</v>
          </cell>
          <cell r="P1358">
            <v>598825.75</v>
          </cell>
          <cell r="Q1358">
            <v>621565.99000000011</v>
          </cell>
          <cell r="T1358">
            <v>12</v>
          </cell>
        </row>
        <row r="1359">
          <cell r="J1359">
            <v>472338.78</v>
          </cell>
          <cell r="K1359">
            <v>469458.66</v>
          </cell>
          <cell r="L1359">
            <v>466578.54</v>
          </cell>
          <cell r="M1359">
            <v>463698.42</v>
          </cell>
          <cell r="N1359">
            <v>460818.3</v>
          </cell>
          <cell r="O1359">
            <v>457938.18</v>
          </cell>
          <cell r="P1359">
            <v>455058.06</v>
          </cell>
          <cell r="Q1359">
            <v>472338.78</v>
          </cell>
          <cell r="T1359">
            <v>12</v>
          </cell>
        </row>
        <row r="1360">
          <cell r="J1360">
            <v>1446280.51</v>
          </cell>
          <cell r="K1360">
            <v>1437461.72</v>
          </cell>
          <cell r="L1360">
            <v>1428642.93</v>
          </cell>
          <cell r="M1360">
            <v>1419824.14</v>
          </cell>
          <cell r="N1360">
            <v>1411005.35</v>
          </cell>
          <cell r="O1360">
            <v>1402186.56</v>
          </cell>
          <cell r="P1360">
            <v>1393367.77</v>
          </cell>
          <cell r="Q1360">
            <v>1446280.51</v>
          </cell>
          <cell r="T1360">
            <v>12</v>
          </cell>
        </row>
        <row r="1361">
          <cell r="J1361">
            <v>441403.95</v>
          </cell>
          <cell r="K1361">
            <v>438712.47</v>
          </cell>
          <cell r="L1361">
            <v>436020.99</v>
          </cell>
          <cell r="M1361">
            <v>433329.51</v>
          </cell>
          <cell r="N1361">
            <v>430638.03</v>
          </cell>
          <cell r="O1361">
            <v>427946.55</v>
          </cell>
          <cell r="P1361">
            <v>425255.07</v>
          </cell>
          <cell r="Q1361">
            <v>441403.95</v>
          </cell>
          <cell r="T1361">
            <v>12</v>
          </cell>
        </row>
        <row r="1362">
          <cell r="J1362">
            <v>5135.04</v>
          </cell>
          <cell r="K1362">
            <v>5039.95</v>
          </cell>
          <cell r="L1362">
            <v>4944.8599999999997</v>
          </cell>
          <cell r="M1362">
            <v>4849.7700000000004</v>
          </cell>
          <cell r="N1362">
            <v>4754.68</v>
          </cell>
          <cell r="O1362">
            <v>4659.59</v>
          </cell>
          <cell r="P1362">
            <v>4564.5</v>
          </cell>
          <cell r="Q1362">
            <v>5135.04</v>
          </cell>
          <cell r="T1362">
            <v>12</v>
          </cell>
        </row>
        <row r="1363">
          <cell r="J1363">
            <v>11980.65</v>
          </cell>
          <cell r="K1363">
            <v>11758.77</v>
          </cell>
          <cell r="L1363">
            <v>11536.89</v>
          </cell>
          <cell r="M1363">
            <v>11315.01</v>
          </cell>
          <cell r="N1363">
            <v>11093.13</v>
          </cell>
          <cell r="O1363">
            <v>10871.25</v>
          </cell>
          <cell r="P1363">
            <v>10649.37</v>
          </cell>
          <cell r="Q1363">
            <v>11980.65</v>
          </cell>
          <cell r="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T1364">
            <v>12</v>
          </cell>
        </row>
        <row r="1365">
          <cell r="J1365">
            <v>322843.03999999998</v>
          </cell>
          <cell r="K1365">
            <v>317635.90000000002</v>
          </cell>
          <cell r="L1365">
            <v>312428.76</v>
          </cell>
          <cell r="M1365">
            <v>307221.62</v>
          </cell>
          <cell r="N1365">
            <v>302014.48</v>
          </cell>
          <cell r="O1365">
            <v>296807.34000000003</v>
          </cell>
          <cell r="P1365">
            <v>291600.2</v>
          </cell>
          <cell r="Q1365">
            <v>322843.03999999998</v>
          </cell>
          <cell r="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T1367">
            <v>12</v>
          </cell>
        </row>
        <row r="1368">
          <cell r="J1368">
            <v>64825.32</v>
          </cell>
          <cell r="K1368">
            <v>63937.33</v>
          </cell>
          <cell r="L1368">
            <v>63049.34</v>
          </cell>
          <cell r="M1368">
            <v>62161.35</v>
          </cell>
          <cell r="N1368">
            <v>61273.36</v>
          </cell>
          <cell r="O1368">
            <v>60385.37</v>
          </cell>
          <cell r="P1368">
            <v>59497.38</v>
          </cell>
          <cell r="Q1368">
            <v>64825.319999999985</v>
          </cell>
          <cell r="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T1369">
            <v>12</v>
          </cell>
        </row>
        <row r="1370">
          <cell r="J1370">
            <v>3743405.86</v>
          </cell>
          <cell r="K1370">
            <v>3726987.41</v>
          </cell>
          <cell r="L1370">
            <v>3710568.96</v>
          </cell>
          <cell r="M1370">
            <v>3694150.51</v>
          </cell>
          <cell r="N1370">
            <v>3677732.06</v>
          </cell>
          <cell r="O1370">
            <v>3661313.61</v>
          </cell>
          <cell r="P1370">
            <v>3644895.16</v>
          </cell>
          <cell r="Q1370">
            <v>3743405.86</v>
          </cell>
          <cell r="T1370" t="str">
            <v>12</v>
          </cell>
        </row>
        <row r="1371"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16575.971249999999</v>
          </cell>
          <cell r="T1371" t="str">
            <v>12</v>
          </cell>
        </row>
        <row r="1372">
          <cell r="J1372">
            <v>13751147.560000001</v>
          </cell>
          <cell r="K1372">
            <v>13717770.99</v>
          </cell>
          <cell r="L1372">
            <v>13684394.42</v>
          </cell>
          <cell r="M1372">
            <v>13651017.85</v>
          </cell>
          <cell r="N1372">
            <v>13617641.279999999</v>
          </cell>
          <cell r="O1372">
            <v>13584264.710000001</v>
          </cell>
          <cell r="P1372">
            <v>13550888.140000001</v>
          </cell>
          <cell r="Q1372">
            <v>13751147.560000001</v>
          </cell>
          <cell r="T1372" t="str">
            <v>12</v>
          </cell>
        </row>
        <row r="1373">
          <cell r="J1373">
            <v>36926.35</v>
          </cell>
          <cell r="K1373">
            <v>31651.19</v>
          </cell>
          <cell r="L1373">
            <v>26376.03</v>
          </cell>
          <cell r="M1373">
            <v>21100.87</v>
          </cell>
          <cell r="N1373">
            <v>15825.71</v>
          </cell>
          <cell r="O1373">
            <v>10550.55</v>
          </cell>
          <cell r="P1373">
            <v>5275.39</v>
          </cell>
          <cell r="Q1373">
            <v>36926.35</v>
          </cell>
          <cell r="T1373" t="str">
            <v>12</v>
          </cell>
        </row>
        <row r="1374">
          <cell r="J1374">
            <v>48503.9</v>
          </cell>
          <cell r="K1374">
            <v>41574.76</v>
          </cell>
          <cell r="L1374">
            <v>34645.620000000003</v>
          </cell>
          <cell r="M1374">
            <v>27716.48</v>
          </cell>
          <cell r="N1374">
            <v>20787.34</v>
          </cell>
          <cell r="O1374">
            <v>13858.2</v>
          </cell>
          <cell r="P1374">
            <v>6929.06</v>
          </cell>
          <cell r="Q1374">
            <v>48503.9</v>
          </cell>
          <cell r="T1374" t="str">
            <v>12</v>
          </cell>
        </row>
        <row r="1375">
          <cell r="J1375">
            <v>193334.43</v>
          </cell>
          <cell r="K1375">
            <v>165715.21</v>
          </cell>
          <cell r="L1375">
            <v>138095.99</v>
          </cell>
          <cell r="M1375">
            <v>110476.77</v>
          </cell>
          <cell r="N1375">
            <v>82857.55</v>
          </cell>
          <cell r="O1375">
            <v>55238.36</v>
          </cell>
          <cell r="P1375">
            <v>27619.17</v>
          </cell>
          <cell r="Q1375">
            <v>193334.43500000003</v>
          </cell>
          <cell r="T1375" t="str">
            <v>12</v>
          </cell>
        </row>
        <row r="1376">
          <cell r="J1376">
            <v>4088093.5</v>
          </cell>
          <cell r="K1376">
            <v>4063166.11</v>
          </cell>
          <cell r="L1376">
            <v>4038238.72</v>
          </cell>
          <cell r="M1376">
            <v>4013311.33</v>
          </cell>
          <cell r="N1376">
            <v>3988383.94</v>
          </cell>
          <cell r="O1376">
            <v>3963456.55</v>
          </cell>
          <cell r="P1376">
            <v>3938529.16</v>
          </cell>
          <cell r="Q1376">
            <v>4088093.4999999995</v>
          </cell>
          <cell r="T1376" t="str">
            <v>12</v>
          </cell>
        </row>
        <row r="1377">
          <cell r="J1377">
            <v>50272.07</v>
          </cell>
          <cell r="K1377">
            <v>47986.97</v>
          </cell>
          <cell r="L1377">
            <v>45701.87</v>
          </cell>
          <cell r="M1377">
            <v>43416.77</v>
          </cell>
          <cell r="N1377">
            <v>41131.67</v>
          </cell>
          <cell r="O1377">
            <v>38846.57</v>
          </cell>
          <cell r="P1377">
            <v>36561.47</v>
          </cell>
          <cell r="Q1377">
            <v>50272.07</v>
          </cell>
          <cell r="T1377" t="str">
            <v>12</v>
          </cell>
        </row>
        <row r="1378">
          <cell r="J1378">
            <v>17049.55</v>
          </cell>
          <cell r="K1378">
            <v>16274.57</v>
          </cell>
          <cell r="L1378">
            <v>15499.59</v>
          </cell>
          <cell r="M1378">
            <v>14724.61</v>
          </cell>
          <cell r="N1378">
            <v>13949.63</v>
          </cell>
          <cell r="O1378">
            <v>13174.65</v>
          </cell>
          <cell r="P1378">
            <v>12399.67</v>
          </cell>
          <cell r="Q1378">
            <v>17049.55</v>
          </cell>
          <cell r="T1378" t="str">
            <v>12</v>
          </cell>
        </row>
        <row r="1379">
          <cell r="J1379">
            <v>10449.65</v>
          </cell>
          <cell r="K1379">
            <v>9974.66</v>
          </cell>
          <cell r="L1379">
            <v>9499.67</v>
          </cell>
          <cell r="M1379">
            <v>9024.68</v>
          </cell>
          <cell r="N1379">
            <v>8549.69</v>
          </cell>
          <cell r="O1379">
            <v>8074.7</v>
          </cell>
          <cell r="P1379">
            <v>7599.71</v>
          </cell>
          <cell r="Q1379">
            <v>10449.65</v>
          </cell>
          <cell r="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T1380" t="str">
            <v>12</v>
          </cell>
        </row>
        <row r="1381">
          <cell r="N1381">
            <v>48124.07</v>
          </cell>
          <cell r="O1381">
            <v>48124.07</v>
          </cell>
          <cell r="P1381">
            <v>46519.93</v>
          </cell>
          <cell r="Q1381">
            <v>9959.0087499999991</v>
          </cell>
          <cell r="T1381" t="str">
            <v>12</v>
          </cell>
        </row>
        <row r="1382">
          <cell r="N1382">
            <v>94803.62</v>
          </cell>
          <cell r="O1382">
            <v>94803.62</v>
          </cell>
          <cell r="P1382">
            <v>91643.5</v>
          </cell>
          <cell r="Q1382">
            <v>19619.0825</v>
          </cell>
          <cell r="T1382" t="str">
            <v>12</v>
          </cell>
        </row>
        <row r="1383">
          <cell r="J1383">
            <v>690895.82</v>
          </cell>
          <cell r="K1383">
            <v>686683.05</v>
          </cell>
          <cell r="L1383">
            <v>682470.28</v>
          </cell>
          <cell r="M1383">
            <v>678257.51</v>
          </cell>
          <cell r="N1383">
            <v>674044.74</v>
          </cell>
          <cell r="O1383">
            <v>669831.97</v>
          </cell>
          <cell r="P1383">
            <v>665619.19999999995</v>
          </cell>
          <cell r="Q1383">
            <v>690895.82</v>
          </cell>
          <cell r="T1383" t="str">
            <v>12</v>
          </cell>
        </row>
        <row r="1384">
          <cell r="O1384">
            <v>0</v>
          </cell>
          <cell r="P1384">
            <v>1507674.71</v>
          </cell>
          <cell r="Q1384">
            <v>62819.779583333329</v>
          </cell>
        </row>
        <row r="1385">
          <cell r="J1385">
            <v>2586832.44</v>
          </cell>
          <cell r="K1385">
            <v>2578698.25</v>
          </cell>
          <cell r="L1385">
            <v>2541189.89</v>
          </cell>
          <cell r="M1385">
            <v>2559833.12</v>
          </cell>
          <cell r="N1385">
            <v>2554262</v>
          </cell>
          <cell r="O1385">
            <v>2517123.15</v>
          </cell>
          <cell r="P1385">
            <v>2578443.14</v>
          </cell>
          <cell r="Q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S1387">
            <v>10</v>
          </cell>
          <cell r="T1387" t="str">
            <v>39</v>
          </cell>
        </row>
        <row r="1388">
          <cell r="J1388">
            <v>2550089.5299999998</v>
          </cell>
          <cell r="K1388">
            <v>2526074.5699999998</v>
          </cell>
          <cell r="L1388">
            <v>2494090.21</v>
          </cell>
          <cell r="M1388">
            <v>2485524.9900000002</v>
          </cell>
          <cell r="N1388">
            <v>2470883.33</v>
          </cell>
          <cell r="O1388">
            <v>2449084.39</v>
          </cell>
          <cell r="P1388">
            <v>1452331.36</v>
          </cell>
          <cell r="Q1388">
            <v>2509457.6754166665</v>
          </cell>
          <cell r="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 t="str">
            <v>37c</v>
          </cell>
          <cell r="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J1392">
            <v>5142627.5199999996</v>
          </cell>
          <cell r="K1392">
            <v>6595172.9500000002</v>
          </cell>
          <cell r="L1392">
            <v>4794649.32</v>
          </cell>
          <cell r="M1392">
            <v>6451859.4900000002</v>
          </cell>
          <cell r="N1392">
            <v>6288629.1100000003</v>
          </cell>
          <cell r="O1392">
            <v>8898279.0800000001</v>
          </cell>
          <cell r="P1392">
            <v>5642339.1600000001</v>
          </cell>
          <cell r="Q1392">
            <v>5652119.4725000001</v>
          </cell>
          <cell r="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23</v>
          </cell>
          <cell r="T1394">
            <v>22</v>
          </cell>
        </row>
        <row r="1395">
          <cell r="J1395">
            <v>2568844.69</v>
          </cell>
          <cell r="K1395">
            <v>2627441.54</v>
          </cell>
          <cell r="L1395">
            <v>2264116.41</v>
          </cell>
          <cell r="M1395">
            <v>2569743.0299999998</v>
          </cell>
          <cell r="N1395">
            <v>2595537.41</v>
          </cell>
          <cell r="O1395">
            <v>3095297.17</v>
          </cell>
          <cell r="P1395">
            <v>2136966.65</v>
          </cell>
          <cell r="Q1395">
            <v>2639583.5433333335</v>
          </cell>
          <cell r="T1395" t="str">
            <v>58</v>
          </cell>
        </row>
        <row r="1396">
          <cell r="J1396">
            <v>7380832.2400000002</v>
          </cell>
          <cell r="K1396">
            <v>7346502.8399999999</v>
          </cell>
          <cell r="L1396">
            <v>7312173.4400000004</v>
          </cell>
          <cell r="M1396">
            <v>7277844.04</v>
          </cell>
          <cell r="N1396">
            <v>7243514.6399999997</v>
          </cell>
          <cell r="O1396">
            <v>7209185.2400000002</v>
          </cell>
          <cell r="P1396">
            <v>7174855.9400000004</v>
          </cell>
          <cell r="Q1396">
            <v>7380832.2441666657</v>
          </cell>
          <cell r="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24</v>
          </cell>
          <cell r="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109629.94166666667</v>
          </cell>
          <cell r="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25</v>
          </cell>
          <cell r="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J1404">
            <v>10268342</v>
          </cell>
          <cell r="K1404">
            <v>12745361.73</v>
          </cell>
          <cell r="L1404">
            <v>9631825.0999999996</v>
          </cell>
          <cell r="M1404">
            <v>10985203.51</v>
          </cell>
          <cell r="N1404">
            <v>10108234.92</v>
          </cell>
          <cell r="O1404">
            <v>12856739.619999999</v>
          </cell>
          <cell r="P1404">
            <v>7978078.1699999999</v>
          </cell>
          <cell r="Q1404">
            <v>10798177.617916668</v>
          </cell>
          <cell r="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T1406" t="str">
            <v>58</v>
          </cell>
        </row>
        <row r="1407">
          <cell r="J1407">
            <v>3814057.21</v>
          </cell>
          <cell r="K1407">
            <v>3704361.11</v>
          </cell>
          <cell r="L1407">
            <v>2754026.13</v>
          </cell>
          <cell r="M1407">
            <v>2882573.33</v>
          </cell>
          <cell r="N1407">
            <v>2317415.65</v>
          </cell>
          <cell r="O1407">
            <v>3325942.33</v>
          </cell>
          <cell r="P1407">
            <v>2322388.91</v>
          </cell>
          <cell r="Q1407">
            <v>3660852.0216666665</v>
          </cell>
          <cell r="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T1408" t="str">
            <v>58</v>
          </cell>
        </row>
        <row r="1409">
          <cell r="J1409">
            <v>5021064.53</v>
          </cell>
          <cell r="K1409">
            <v>4563405.3499999996</v>
          </cell>
          <cell r="L1409">
            <v>4468344.6900000004</v>
          </cell>
          <cell r="M1409">
            <v>4470183.25</v>
          </cell>
          <cell r="N1409">
            <v>4552409.38</v>
          </cell>
          <cell r="O1409">
            <v>4655555.63</v>
          </cell>
          <cell r="P1409">
            <v>4607007.9400000004</v>
          </cell>
          <cell r="Q1409">
            <v>4751939.0570833338</v>
          </cell>
        </row>
        <row r="1410">
          <cell r="J1410">
            <v>950211.22</v>
          </cell>
          <cell r="K1410">
            <v>975583.77</v>
          </cell>
          <cell r="L1410">
            <v>1051573.6000000001</v>
          </cell>
          <cell r="M1410">
            <v>915070.87</v>
          </cell>
          <cell r="N1410">
            <v>967645.84</v>
          </cell>
          <cell r="O1410">
            <v>932719.47</v>
          </cell>
          <cell r="P1410">
            <v>933622.53</v>
          </cell>
          <cell r="Q1410">
            <v>1057173.7687499998</v>
          </cell>
        </row>
        <row r="1411">
          <cell r="J1411">
            <v>911565.03</v>
          </cell>
          <cell r="K1411">
            <v>896971.22</v>
          </cell>
          <cell r="L1411">
            <v>882377.41</v>
          </cell>
          <cell r="M1411">
            <v>874138.19</v>
          </cell>
          <cell r="N1411">
            <v>859489.65</v>
          </cell>
          <cell r="O1411">
            <v>847322.86</v>
          </cell>
          <cell r="P1411">
            <v>830042.6</v>
          </cell>
          <cell r="Q1411">
            <v>911152.54666666675</v>
          </cell>
        </row>
        <row r="1412">
          <cell r="J1412">
            <v>15743.26</v>
          </cell>
          <cell r="K1412">
            <v>14693.71</v>
          </cell>
          <cell r="L1412">
            <v>13644.17</v>
          </cell>
          <cell r="M1412">
            <v>12594.62</v>
          </cell>
          <cell r="N1412">
            <v>11545.08</v>
          </cell>
          <cell r="O1412">
            <v>10495.53</v>
          </cell>
          <cell r="P1412">
            <v>9445.99</v>
          </cell>
          <cell r="Q1412">
            <v>15743.2575</v>
          </cell>
          <cell r="S1412" t="str">
            <v>10</v>
          </cell>
          <cell r="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 t="str">
            <v>26a</v>
          </cell>
          <cell r="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</row>
        <row r="1415">
          <cell r="J1415">
            <v>-114181.99</v>
          </cell>
          <cell r="K1415">
            <v>-115505.28</v>
          </cell>
          <cell r="L1415">
            <v>-116828.58</v>
          </cell>
          <cell r="M1415">
            <v>-118151.88</v>
          </cell>
          <cell r="N1415">
            <v>-119475.18</v>
          </cell>
          <cell r="O1415">
            <v>-120798.47</v>
          </cell>
          <cell r="P1415">
            <v>-120144.27</v>
          </cell>
          <cell r="Q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T1417" t="str">
            <v>58</v>
          </cell>
        </row>
        <row r="1418">
          <cell r="P1418">
            <v>350919645.93000001</v>
          </cell>
          <cell r="Q1418">
            <v>14621651.91375</v>
          </cell>
          <cell r="T1418" t="str">
            <v>58</v>
          </cell>
        </row>
        <row r="1419">
          <cell r="J1419">
            <v>15141121.6</v>
          </cell>
          <cell r="K1419">
            <v>15224288.02</v>
          </cell>
          <cell r="L1419">
            <v>15308039.99</v>
          </cell>
          <cell r="M1419">
            <v>15391791.960000001</v>
          </cell>
          <cell r="N1419">
            <v>15475543.93</v>
          </cell>
          <cell r="O1419">
            <v>15559295.9</v>
          </cell>
          <cell r="P1419">
            <v>9385828.8499999996</v>
          </cell>
          <cell r="Q1419">
            <v>14881012.01375</v>
          </cell>
          <cell r="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J1421">
            <v>183012.52</v>
          </cell>
          <cell r="K1421">
            <v>171574.24</v>
          </cell>
          <cell r="L1421">
            <v>160135.95000000001</v>
          </cell>
          <cell r="M1421">
            <v>148697.67000000001</v>
          </cell>
          <cell r="N1421">
            <v>137259.38</v>
          </cell>
          <cell r="O1421">
            <v>125821.1</v>
          </cell>
          <cell r="P1421">
            <v>114382.82</v>
          </cell>
          <cell r="Q1421">
            <v>183012.51916666667</v>
          </cell>
          <cell r="R1421" t="str">
            <v>26b</v>
          </cell>
          <cell r="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T1425" t="str">
            <v>58</v>
          </cell>
        </row>
        <row r="1426">
          <cell r="J1426">
            <v>-1310131.83</v>
          </cell>
          <cell r="K1426">
            <v>-1335213.4099999999</v>
          </cell>
          <cell r="L1426">
            <v>-1390604.51</v>
          </cell>
          <cell r="M1426">
            <v>-1367158.94</v>
          </cell>
          <cell r="N1426">
            <v>-1387060.27</v>
          </cell>
          <cell r="O1426">
            <v>-1467944.3</v>
          </cell>
          <cell r="P1426">
            <v>-2040031.54</v>
          </cell>
          <cell r="Q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0.13</v>
          </cell>
          <cell r="Q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J1434">
            <v>3432.38</v>
          </cell>
          <cell r="K1434">
            <v>3187.23</v>
          </cell>
          <cell r="L1434">
            <v>2942.07</v>
          </cell>
          <cell r="M1434">
            <v>2696.91</v>
          </cell>
          <cell r="N1434">
            <v>2451.75</v>
          </cell>
          <cell r="O1434">
            <v>2206.6</v>
          </cell>
          <cell r="P1434">
            <v>1961.44</v>
          </cell>
          <cell r="Q1434">
            <v>3795.8241666666672</v>
          </cell>
          <cell r="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T1437" t="str">
            <v>39</v>
          </cell>
        </row>
        <row r="1438">
          <cell r="J1438">
            <v>3015708.03</v>
          </cell>
          <cell r="K1438">
            <v>3184919.03</v>
          </cell>
          <cell r="L1438">
            <v>3354130.03</v>
          </cell>
          <cell r="M1438">
            <v>3512716.74</v>
          </cell>
          <cell r="N1438">
            <v>3681494.79</v>
          </cell>
          <cell r="O1438">
            <v>3850272.84</v>
          </cell>
          <cell r="P1438">
            <v>6630260.9100000001</v>
          </cell>
          <cell r="Q1438">
            <v>3460500.737083334</v>
          </cell>
          <cell r="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</row>
        <row r="1446">
          <cell r="J1446">
            <v>9813.5300000000007</v>
          </cell>
          <cell r="K1446">
            <v>22547.91</v>
          </cell>
          <cell r="L1446">
            <v>24513.360000000001</v>
          </cell>
          <cell r="M1446">
            <v>11873.6</v>
          </cell>
          <cell r="N1446">
            <v>11680.55</v>
          </cell>
          <cell r="O1446">
            <v>11680.37</v>
          </cell>
          <cell r="P1446">
            <v>12834.94</v>
          </cell>
          <cell r="Q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T1450" t="str">
            <v>58</v>
          </cell>
        </row>
        <row r="1451">
          <cell r="J1451">
            <v>143717.6</v>
          </cell>
          <cell r="K1451">
            <v>143095.65</v>
          </cell>
          <cell r="L1451">
            <v>142473.70000000001</v>
          </cell>
          <cell r="M1451">
            <v>141851.75</v>
          </cell>
          <cell r="N1451">
            <v>141229.79999999999</v>
          </cell>
          <cell r="O1451">
            <v>140607.85</v>
          </cell>
          <cell r="P1451">
            <v>139985.9</v>
          </cell>
          <cell r="Q1451">
            <v>143717.6</v>
          </cell>
          <cell r="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 t="str">
            <v>35a2</v>
          </cell>
          <cell r="S1455" t="str">
            <v>11</v>
          </cell>
          <cell r="T1455" t="str">
            <v>29</v>
          </cell>
        </row>
        <row r="1456">
          <cell r="J1456">
            <v>9951329.5399999991</v>
          </cell>
          <cell r="K1456">
            <v>10321463.880000001</v>
          </cell>
          <cell r="L1456">
            <v>10692094.42</v>
          </cell>
          <cell r="M1456">
            <v>11065935.300000001</v>
          </cell>
          <cell r="N1456">
            <v>11438799.48</v>
          </cell>
          <cell r="O1456">
            <v>11812376.91</v>
          </cell>
          <cell r="P1456">
            <v>11264226.609999999</v>
          </cell>
          <cell r="Q1456">
            <v>9927938.5887499992</v>
          </cell>
          <cell r="R1456" t="str">
            <v>37f</v>
          </cell>
          <cell r="T1456" t="str">
            <v>22</v>
          </cell>
        </row>
        <row r="1457">
          <cell r="J1457">
            <v>70575772.049999997</v>
          </cell>
          <cell r="K1457">
            <v>70221572.049999997</v>
          </cell>
          <cell r="L1457">
            <v>69867372.049999997</v>
          </cell>
          <cell r="M1457">
            <v>69600225.799999997</v>
          </cell>
          <cell r="N1457">
            <v>69265553.870000005</v>
          </cell>
          <cell r="O1457">
            <v>68930881.950000003</v>
          </cell>
          <cell r="P1457">
            <v>37599375.450000003</v>
          </cell>
          <cell r="Q1457">
            <v>69340576.782916665</v>
          </cell>
          <cell r="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 t="str">
            <v>37d</v>
          </cell>
          <cell r="T1458">
            <v>22</v>
          </cell>
        </row>
        <row r="1459">
          <cell r="J1459">
            <v>3717873.5</v>
          </cell>
          <cell r="K1459">
            <v>3674805.65</v>
          </cell>
          <cell r="L1459">
            <v>3631737.8</v>
          </cell>
          <cell r="M1459">
            <v>3588669.95</v>
          </cell>
          <cell r="N1459">
            <v>3545602.1</v>
          </cell>
          <cell r="O1459">
            <v>3502534.25</v>
          </cell>
          <cell r="P1459">
            <v>2639809.62</v>
          </cell>
          <cell r="Q1459">
            <v>3683721.1341666668</v>
          </cell>
          <cell r="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J1461">
            <v>-1700475.47</v>
          </cell>
          <cell r="K1461">
            <v>-1684171.3</v>
          </cell>
          <cell r="L1461">
            <v>-1667867.14</v>
          </cell>
          <cell r="M1461">
            <v>-1534400.46</v>
          </cell>
          <cell r="N1461">
            <v>-1519583.79</v>
          </cell>
          <cell r="O1461">
            <v>-1504767.13</v>
          </cell>
          <cell r="P1461">
            <v>-867299.93</v>
          </cell>
          <cell r="Q1461">
            <v>-1640012.9412499999</v>
          </cell>
          <cell r="T1461" t="str">
            <v>58</v>
          </cell>
        </row>
        <row r="1462">
          <cell r="J1462">
            <v>4115543.15</v>
          </cell>
          <cell r="K1462">
            <v>4128858.79</v>
          </cell>
          <cell r="L1462">
            <v>4123674.61</v>
          </cell>
          <cell r="M1462">
            <v>4121181.06</v>
          </cell>
          <cell r="N1462">
            <v>4153636.52</v>
          </cell>
          <cell r="O1462">
            <v>4168885.58</v>
          </cell>
          <cell r="P1462">
            <v>4147857.24</v>
          </cell>
          <cell r="Q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 t="str">
            <v>35a2</v>
          </cell>
          <cell r="S1465" t="str">
            <v>11</v>
          </cell>
          <cell r="T1465" t="str">
            <v>29</v>
          </cell>
        </row>
        <row r="1466">
          <cell r="J1466">
            <v>1920565.15</v>
          </cell>
          <cell r="K1466">
            <v>1912495.55</v>
          </cell>
          <cell r="L1466">
            <v>1904425.95</v>
          </cell>
          <cell r="M1466">
            <v>1896356.35</v>
          </cell>
          <cell r="N1466">
            <v>1888286.75</v>
          </cell>
          <cell r="O1466">
            <v>1880217.15</v>
          </cell>
          <cell r="P1466">
            <v>1123288.53</v>
          </cell>
          <cell r="Q1466">
            <v>1889362.6908333332</v>
          </cell>
          <cell r="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 t="str">
            <v>32</v>
          </cell>
          <cell r="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0</v>
          </cell>
          <cell r="Q1472">
            <v>1883507.375</v>
          </cell>
          <cell r="T1472">
            <v>22</v>
          </cell>
        </row>
        <row r="1473">
          <cell r="J1473">
            <v>736275.07</v>
          </cell>
          <cell r="K1473">
            <v>475868.23</v>
          </cell>
          <cell r="L1473">
            <v>378722.11</v>
          </cell>
          <cell r="M1473">
            <v>295999.65999999997</v>
          </cell>
          <cell r="N1473">
            <v>225347.55</v>
          </cell>
          <cell r="O1473">
            <v>202878.9</v>
          </cell>
          <cell r="P1473">
            <v>363905.6</v>
          </cell>
          <cell r="Q1473">
            <v>552935.43000000005</v>
          </cell>
        </row>
        <row r="1474">
          <cell r="J1474">
            <v>92201.69</v>
          </cell>
          <cell r="K1474">
            <v>85109.26</v>
          </cell>
          <cell r="L1474">
            <v>78016.820000000007</v>
          </cell>
          <cell r="M1474">
            <v>70924.39</v>
          </cell>
          <cell r="N1474">
            <v>63831.95</v>
          </cell>
          <cell r="O1474">
            <v>56739.51</v>
          </cell>
          <cell r="P1474">
            <v>49647.08</v>
          </cell>
          <cell r="Q1474">
            <v>92201.689166666663</v>
          </cell>
          <cell r="R1474" t="str">
            <v>37g</v>
          </cell>
          <cell r="S1474" t="str">
            <v>10a</v>
          </cell>
          <cell r="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 t="str">
            <v>37h</v>
          </cell>
          <cell r="T1475" t="str">
            <v>22</v>
          </cell>
        </row>
        <row r="1476">
          <cell r="J1476">
            <v>1181033.22</v>
          </cell>
          <cell r="K1476">
            <v>1199527.1100000001</v>
          </cell>
          <cell r="L1476">
            <v>1218020.99</v>
          </cell>
          <cell r="M1476">
            <v>1707531.57</v>
          </cell>
          <cell r="N1476">
            <v>1726025.46</v>
          </cell>
          <cell r="O1476">
            <v>1744519.34</v>
          </cell>
          <cell r="P1476">
            <v>1286866.46</v>
          </cell>
          <cell r="Q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J1479">
            <v>294085.78000000003</v>
          </cell>
          <cell r="K1479">
            <v>305135.58</v>
          </cell>
          <cell r="L1479">
            <v>316185.37</v>
          </cell>
          <cell r="M1479">
            <v>486415.86</v>
          </cell>
          <cell r="N1479">
            <v>497465.65</v>
          </cell>
          <cell r="O1479">
            <v>508515.45</v>
          </cell>
          <cell r="P1479">
            <v>268860.56</v>
          </cell>
          <cell r="Q1479">
            <v>326751.18791666668</v>
          </cell>
        </row>
        <row r="1480">
          <cell r="J1480">
            <v>192830.15</v>
          </cell>
          <cell r="K1480">
            <v>188812.85</v>
          </cell>
          <cell r="L1480">
            <v>184795.57</v>
          </cell>
          <cell r="M1480">
            <v>180778.27</v>
          </cell>
          <cell r="N1480">
            <v>176760.98</v>
          </cell>
          <cell r="O1480">
            <v>172743.69</v>
          </cell>
          <cell r="P1480">
            <v>168726.39</v>
          </cell>
          <cell r="Q1480">
            <v>192830.15083333335</v>
          </cell>
          <cell r="R1480" t="str">
            <v>35a</v>
          </cell>
          <cell r="S1480" t="str">
            <v>10a</v>
          </cell>
          <cell r="T1480" t="str">
            <v>28</v>
          </cell>
        </row>
        <row r="1481">
          <cell r="J1481">
            <v>2405834.5299999998</v>
          </cell>
          <cell r="K1481">
            <v>2380030.1</v>
          </cell>
          <cell r="L1481">
            <v>2354225.66</v>
          </cell>
          <cell r="M1481">
            <v>2328421.23</v>
          </cell>
          <cell r="N1481">
            <v>2302616.79</v>
          </cell>
          <cell r="O1481">
            <v>2276812.35</v>
          </cell>
          <cell r="P1481">
            <v>1350606.75</v>
          </cell>
          <cell r="Q1481">
            <v>2368317.8183333334</v>
          </cell>
          <cell r="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J1483">
            <v>3913728.15</v>
          </cell>
          <cell r="K1483">
            <v>3918184.53</v>
          </cell>
          <cell r="L1483">
            <v>3922641.1</v>
          </cell>
          <cell r="M1483">
            <v>3927103.79</v>
          </cell>
          <cell r="N1483">
            <v>3933273.73</v>
          </cell>
          <cell r="O1483">
            <v>3939454.54</v>
          </cell>
          <cell r="P1483">
            <v>196273.15</v>
          </cell>
          <cell r="Q1483">
            <v>3758151.762083333</v>
          </cell>
          <cell r="R1483" t="str">
            <v xml:space="preserve"> </v>
          </cell>
          <cell r="S1483" t="str">
            <v>10</v>
          </cell>
          <cell r="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T1484" t="str">
            <v>58</v>
          </cell>
        </row>
        <row r="1485">
          <cell r="J1485">
            <v>189033730</v>
          </cell>
          <cell r="K1485">
            <v>189033730</v>
          </cell>
          <cell r="L1485">
            <v>189033730</v>
          </cell>
          <cell r="M1485">
            <v>189033730</v>
          </cell>
          <cell r="N1485">
            <v>189033730</v>
          </cell>
          <cell r="O1485">
            <v>189033730</v>
          </cell>
          <cell r="P1485">
            <v>187617117</v>
          </cell>
          <cell r="Q1485">
            <v>187454842.375</v>
          </cell>
          <cell r="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 t="str">
            <v xml:space="preserve"> </v>
          </cell>
          <cell r="S1486" t="str">
            <v xml:space="preserve"> </v>
          </cell>
          <cell r="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T1489" t="str">
            <v>39</v>
          </cell>
        </row>
        <row r="1490">
          <cell r="J1490">
            <v>69021853.25</v>
          </cell>
          <cell r="K1490">
            <v>69021853.25</v>
          </cell>
          <cell r="L1490">
            <v>69021853.25</v>
          </cell>
          <cell r="M1490">
            <v>69021853.25</v>
          </cell>
          <cell r="N1490">
            <v>69021853.25</v>
          </cell>
          <cell r="O1490">
            <v>69021853.25</v>
          </cell>
          <cell r="P1490">
            <v>30213579.850000001</v>
          </cell>
          <cell r="Q1490">
            <v>67404841.858333334</v>
          </cell>
          <cell r="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S1491">
            <v>9</v>
          </cell>
          <cell r="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T1493" t="str">
            <v>39</v>
          </cell>
        </row>
        <row r="1494">
          <cell r="J1494">
            <v>201317.11</v>
          </cell>
          <cell r="K1494">
            <v>200951.25</v>
          </cell>
          <cell r="L1494">
            <v>200558.6</v>
          </cell>
          <cell r="M1494">
            <v>200384.86</v>
          </cell>
          <cell r="N1494">
            <v>200114.01</v>
          </cell>
          <cell r="O1494">
            <v>374852.66</v>
          </cell>
          <cell r="P1494">
            <v>418679.8</v>
          </cell>
          <cell r="Q1494">
            <v>188642.13208333333</v>
          </cell>
          <cell r="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S1499" t="str">
            <v>10</v>
          </cell>
          <cell r="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19659322.870000001</v>
          </cell>
          <cell r="Q1500">
            <v>32219445.817916665</v>
          </cell>
          <cell r="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T1502" t="str">
            <v>39</v>
          </cell>
        </row>
        <row r="1503">
          <cell r="J1503">
            <v>87500</v>
          </cell>
          <cell r="K1503">
            <v>87500</v>
          </cell>
          <cell r="L1503">
            <v>437500</v>
          </cell>
          <cell r="M1503">
            <v>150150</v>
          </cell>
          <cell r="N1503">
            <v>150150</v>
          </cell>
          <cell r="O1503">
            <v>97650</v>
          </cell>
          <cell r="P1503">
            <v>49000</v>
          </cell>
          <cell r="Q1503">
            <v>126350</v>
          </cell>
        </row>
        <row r="1504">
          <cell r="J1504">
            <v>738500</v>
          </cell>
          <cell r="K1504">
            <v>738500</v>
          </cell>
          <cell r="L1504">
            <v>738500</v>
          </cell>
          <cell r="M1504">
            <v>752500</v>
          </cell>
          <cell r="N1504">
            <v>752500</v>
          </cell>
          <cell r="O1504">
            <v>752500</v>
          </cell>
          <cell r="P1504">
            <v>752500</v>
          </cell>
          <cell r="Q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 t="str">
            <v xml:space="preserve"> </v>
          </cell>
          <cell r="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S1506" t="str">
            <v xml:space="preserve"> </v>
          </cell>
          <cell r="T1506" t="str">
            <v>58</v>
          </cell>
        </row>
        <row r="1507">
          <cell r="J1507">
            <v>250892.27</v>
          </cell>
          <cell r="K1507">
            <v>235211.51</v>
          </cell>
          <cell r="L1507">
            <v>219530.75</v>
          </cell>
          <cell r="M1507">
            <v>203849.98</v>
          </cell>
          <cell r="N1507">
            <v>188169.22</v>
          </cell>
          <cell r="O1507">
            <v>172488.46</v>
          </cell>
          <cell r="P1507">
            <v>156807.69</v>
          </cell>
          <cell r="Q1507">
            <v>250892.2716666667</v>
          </cell>
          <cell r="R1507" t="str">
            <v>26c</v>
          </cell>
          <cell r="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</row>
        <row r="1509"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T1509" t="str">
            <v>58</v>
          </cell>
        </row>
        <row r="1510"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T1510" t="str">
            <v xml:space="preserve">58 </v>
          </cell>
        </row>
        <row r="1511">
          <cell r="J1511">
            <v>1519.95</v>
          </cell>
          <cell r="K1511">
            <v>1341.95</v>
          </cell>
          <cell r="L1511">
            <v>1183.45</v>
          </cell>
          <cell r="M1511">
            <v>1124.74</v>
          </cell>
          <cell r="N1511">
            <v>1060.19</v>
          </cell>
          <cell r="O1511">
            <v>0</v>
          </cell>
          <cell r="P1511">
            <v>0</v>
          </cell>
          <cell r="Q1511">
            <v>1350.284166666667</v>
          </cell>
          <cell r="T1511" t="str">
            <v>22</v>
          </cell>
        </row>
        <row r="1512">
          <cell r="J1512">
            <v>1197144.8999999999</v>
          </cell>
          <cell r="K1512">
            <v>1167216.75</v>
          </cell>
          <cell r="L1512">
            <v>1137288.6000000001</v>
          </cell>
          <cell r="M1512">
            <v>1107360.45</v>
          </cell>
          <cell r="N1512">
            <v>1077432.3</v>
          </cell>
          <cell r="O1512">
            <v>1047504.15</v>
          </cell>
          <cell r="P1512">
            <v>1017576</v>
          </cell>
          <cell r="Q1512">
            <v>1197144.9000000001</v>
          </cell>
        </row>
        <row r="1513">
          <cell r="J1513">
            <v>640355.1</v>
          </cell>
          <cell r="K1513">
            <v>624345.75</v>
          </cell>
          <cell r="L1513">
            <v>608336.4</v>
          </cell>
          <cell r="M1513">
            <v>592327.05000000005</v>
          </cell>
          <cell r="N1513">
            <v>576317.69999999995</v>
          </cell>
          <cell r="O1513">
            <v>560308.35</v>
          </cell>
          <cell r="P1513">
            <v>544299</v>
          </cell>
          <cell r="Q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T1515" t="str">
            <v>58</v>
          </cell>
        </row>
        <row r="1516">
          <cell r="J1516">
            <v>2755541.61</v>
          </cell>
          <cell r="K1516">
            <v>2390227.0299999998</v>
          </cell>
          <cell r="L1516">
            <v>2191218.77</v>
          </cell>
          <cell r="M1516">
            <v>1834691.76</v>
          </cell>
          <cell r="N1516">
            <v>1991347.1</v>
          </cell>
          <cell r="O1516">
            <v>1683458.17</v>
          </cell>
          <cell r="P1516">
            <v>2751355.47</v>
          </cell>
          <cell r="Q1516">
            <v>2548614.7129166666</v>
          </cell>
          <cell r="T1516" t="str">
            <v xml:space="preserve"> </v>
          </cell>
        </row>
        <row r="1517">
          <cell r="J1517">
            <v>5442.9</v>
          </cell>
          <cell r="K1517">
            <v>5435.78</v>
          </cell>
          <cell r="L1517">
            <v>5251.73</v>
          </cell>
          <cell r="M1517">
            <v>5251.28</v>
          </cell>
          <cell r="N1517">
            <v>5240.09</v>
          </cell>
          <cell r="O1517">
            <v>-5260.18</v>
          </cell>
          <cell r="P1517">
            <v>-5260.6</v>
          </cell>
          <cell r="Q1517">
            <v>4216.4154166666667</v>
          </cell>
          <cell r="T1517" t="str">
            <v>22</v>
          </cell>
        </row>
        <row r="1518">
          <cell r="J1518">
            <v>-993.18</v>
          </cell>
          <cell r="K1518">
            <v>-1064.1199999999999</v>
          </cell>
          <cell r="L1518">
            <v>-1004.55</v>
          </cell>
          <cell r="M1518">
            <v>-933.03</v>
          </cell>
          <cell r="N1518">
            <v>-1290.43</v>
          </cell>
          <cell r="O1518">
            <v>10164.49</v>
          </cell>
          <cell r="P1518">
            <v>10034.280000000001</v>
          </cell>
          <cell r="Q1518">
            <v>483.71583333333336</v>
          </cell>
          <cell r="T1518" t="str">
            <v>22</v>
          </cell>
        </row>
        <row r="1519">
          <cell r="J1519">
            <v>6397.19</v>
          </cell>
          <cell r="K1519">
            <v>7518.52</v>
          </cell>
          <cell r="L1519">
            <v>8637.73</v>
          </cell>
          <cell r="M1519">
            <v>9755.36</v>
          </cell>
          <cell r="N1519">
            <v>10871.75</v>
          </cell>
          <cell r="O1519">
            <v>12474.47</v>
          </cell>
          <cell r="P1519">
            <v>14686.44</v>
          </cell>
          <cell r="Q1519">
            <v>6739.8149999999996</v>
          </cell>
          <cell r="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T1520" t="str">
            <v>58</v>
          </cell>
        </row>
        <row r="1521">
          <cell r="J1521">
            <v>442064.45</v>
          </cell>
          <cell r="K1521">
            <v>426276.43</v>
          </cell>
          <cell r="L1521">
            <v>410488.41</v>
          </cell>
          <cell r="M1521">
            <v>394700.39</v>
          </cell>
          <cell r="N1521">
            <v>378912.36</v>
          </cell>
          <cell r="O1521">
            <v>363124.34</v>
          </cell>
          <cell r="P1521">
            <v>208401.79</v>
          </cell>
          <cell r="Q1521">
            <v>436275.50916666671</v>
          </cell>
          <cell r="R1521" t="str">
            <v xml:space="preserve"> </v>
          </cell>
          <cell r="T1521" t="str">
            <v>58</v>
          </cell>
        </row>
        <row r="1522">
          <cell r="J1522">
            <v>-232412.97</v>
          </cell>
          <cell r="K1522">
            <v>-268460.98</v>
          </cell>
          <cell r="L1522">
            <v>-282007.46000000002</v>
          </cell>
          <cell r="M1522">
            <v>-321867.78000000003</v>
          </cell>
          <cell r="N1522">
            <v>-313261.98</v>
          </cell>
          <cell r="O1522">
            <v>-258073.81</v>
          </cell>
          <cell r="P1522">
            <v>-72655.509999999995</v>
          </cell>
          <cell r="Q1522">
            <v>125906.3016666667</v>
          </cell>
          <cell r="T1522" t="str">
            <v>56</v>
          </cell>
        </row>
        <row r="1523">
          <cell r="J1523">
            <v>406390.07</v>
          </cell>
          <cell r="K1523">
            <v>380990.7</v>
          </cell>
          <cell r="L1523">
            <v>355591.32</v>
          </cell>
          <cell r="M1523">
            <v>330191.94</v>
          </cell>
          <cell r="N1523">
            <v>304792.56</v>
          </cell>
          <cell r="O1523">
            <v>279393.19</v>
          </cell>
          <cell r="P1523">
            <v>152396.29</v>
          </cell>
          <cell r="Q1523">
            <v>402156.84375000006</v>
          </cell>
          <cell r="T1523" t="str">
            <v>58</v>
          </cell>
        </row>
        <row r="1524">
          <cell r="J1524">
            <v>102183.83</v>
          </cell>
          <cell r="K1524">
            <v>95797.34</v>
          </cell>
          <cell r="L1524">
            <v>89410.85</v>
          </cell>
          <cell r="M1524">
            <v>83024.36</v>
          </cell>
          <cell r="N1524">
            <v>76637.87</v>
          </cell>
          <cell r="O1524">
            <v>70251.39</v>
          </cell>
          <cell r="P1524">
            <v>38318.949999999997</v>
          </cell>
          <cell r="Q1524">
            <v>101119.41374999996</v>
          </cell>
          <cell r="T1524" t="str">
            <v>58</v>
          </cell>
        </row>
        <row r="1525">
          <cell r="J1525">
            <v>2659889.75</v>
          </cell>
          <cell r="K1525">
            <v>2659889.75</v>
          </cell>
          <cell r="L1525">
            <v>2659889.75</v>
          </cell>
          <cell r="M1525">
            <v>2627938.6</v>
          </cell>
          <cell r="N1525">
            <v>2627938.6</v>
          </cell>
          <cell r="O1525">
            <v>2627938.6</v>
          </cell>
          <cell r="P1525">
            <v>1549497.81</v>
          </cell>
          <cell r="Q1525">
            <v>2621405.9316666671</v>
          </cell>
          <cell r="T1525" t="str">
            <v>58</v>
          </cell>
        </row>
        <row r="1526">
          <cell r="J1526">
            <v>1809898.65</v>
          </cell>
          <cell r="K1526">
            <v>-84325.15</v>
          </cell>
          <cell r="L1526">
            <v>-1180309.8999999999</v>
          </cell>
          <cell r="M1526">
            <v>-3679024.65</v>
          </cell>
          <cell r="N1526">
            <v>-4440309.6500000004</v>
          </cell>
          <cell r="O1526">
            <v>-3641521.8</v>
          </cell>
          <cell r="P1526">
            <v>-739489.53</v>
          </cell>
          <cell r="Q1526">
            <v>1447670.5362499999</v>
          </cell>
          <cell r="T1526" t="str">
            <v>58</v>
          </cell>
        </row>
        <row r="1527">
          <cell r="P1527">
            <v>662137876</v>
          </cell>
          <cell r="Q1527">
            <v>27589078.166666668</v>
          </cell>
          <cell r="T1527" t="str">
            <v>58</v>
          </cell>
        </row>
        <row r="1528">
          <cell r="J1528">
            <v>19549874.52</v>
          </cell>
          <cell r="K1528">
            <v>31977474.010000002</v>
          </cell>
          <cell r="L1528">
            <v>39573158.159999996</v>
          </cell>
          <cell r="M1528">
            <v>47260581.200000003</v>
          </cell>
          <cell r="N1528">
            <v>41841075.270000003</v>
          </cell>
          <cell r="O1528">
            <v>16163654.49</v>
          </cell>
          <cell r="P1528">
            <v>0.42</v>
          </cell>
          <cell r="Q1528">
            <v>17000497.870416667</v>
          </cell>
          <cell r="R1528" t="str">
            <v>35a2</v>
          </cell>
          <cell r="S1528" t="str">
            <v>11</v>
          </cell>
          <cell r="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T1529" t="str">
            <v>22</v>
          </cell>
        </row>
        <row r="1530">
          <cell r="J1530">
            <v>773838.1</v>
          </cell>
          <cell r="K1530">
            <v>725473.35</v>
          </cell>
          <cell r="L1530">
            <v>677108.6</v>
          </cell>
          <cell r="M1530">
            <v>628743.85</v>
          </cell>
          <cell r="N1530">
            <v>580379.1</v>
          </cell>
          <cell r="O1530">
            <v>532014.35</v>
          </cell>
          <cell r="P1530">
            <v>483649.6</v>
          </cell>
          <cell r="Q1530">
            <v>773838.09999999974</v>
          </cell>
          <cell r="R1530" t="str">
            <v>22</v>
          </cell>
          <cell r="T1530" t="str">
            <v>25</v>
          </cell>
        </row>
        <row r="1531">
          <cell r="J1531">
            <v>224014.35</v>
          </cell>
          <cell r="K1531">
            <v>210013.65</v>
          </cell>
          <cell r="L1531">
            <v>196012.95</v>
          </cell>
          <cell r="M1531">
            <v>182012.25</v>
          </cell>
          <cell r="N1531">
            <v>168011.55</v>
          </cell>
          <cell r="O1531">
            <v>154010.85</v>
          </cell>
          <cell r="P1531">
            <v>140010.15</v>
          </cell>
          <cell r="Q1531">
            <v>224014.35</v>
          </cell>
          <cell r="R1531" t="str">
            <v>22</v>
          </cell>
          <cell r="T1531" t="str">
            <v>25</v>
          </cell>
        </row>
        <row r="1532"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91685.927083333328</v>
          </cell>
          <cell r="T1532" t="str">
            <v>58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84614.91</v>
          </cell>
          <cell r="P1533">
            <v>0</v>
          </cell>
          <cell r="Q1533">
            <v>1435471.0237499999</v>
          </cell>
          <cell r="T1533" t="str">
            <v>58</v>
          </cell>
        </row>
        <row r="1534"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2163000</v>
          </cell>
          <cell r="Q1534">
            <v>1581860</v>
          </cell>
          <cell r="T1534" t="str">
            <v>23</v>
          </cell>
        </row>
        <row r="1535">
          <cell r="J1535">
            <v>2030000</v>
          </cell>
          <cell r="K1535">
            <v>2030000</v>
          </cell>
          <cell r="L1535">
            <v>2030000</v>
          </cell>
          <cell r="M1535">
            <v>3535000</v>
          </cell>
          <cell r="N1535">
            <v>3535000</v>
          </cell>
          <cell r="O1535">
            <v>3535000</v>
          </cell>
          <cell r="P1535">
            <v>1701000</v>
          </cell>
          <cell r="Q1535">
            <v>1792818.825</v>
          </cell>
          <cell r="T1535" t="str">
            <v>35</v>
          </cell>
        </row>
        <row r="1536">
          <cell r="J1536">
            <v>-7350443.2800000003</v>
          </cell>
          <cell r="K1536">
            <v>-1431686.12</v>
          </cell>
          <cell r="L1536">
            <v>4707235.2300000004</v>
          </cell>
          <cell r="M1536">
            <v>9929333.4700000007</v>
          </cell>
          <cell r="N1536">
            <v>10966404.59</v>
          </cell>
          <cell r="O1536">
            <v>8424517.2200000007</v>
          </cell>
          <cell r="P1536">
            <v>630515.52</v>
          </cell>
          <cell r="Q1536">
            <v>-2205508.7604166665</v>
          </cell>
          <cell r="T1536" t="str">
            <v>40</v>
          </cell>
        </row>
        <row r="1537">
          <cell r="J1537">
            <v>-879861.66</v>
          </cell>
          <cell r="K1537">
            <v>-5009990.04</v>
          </cell>
          <cell r="L1537">
            <v>-10135116.869999999</v>
          </cell>
          <cell r="M1537">
            <v>-14361800.85</v>
          </cell>
          <cell r="N1537">
            <v>-20762465.170000002</v>
          </cell>
          <cell r="O1537">
            <v>-7328050.8600000003</v>
          </cell>
          <cell r="P1537">
            <v>-5134890.42</v>
          </cell>
          <cell r="Q1537">
            <v>-1184408.574999999</v>
          </cell>
          <cell r="T1537" t="str">
            <v>40</v>
          </cell>
        </row>
        <row r="1538">
          <cell r="J1538">
            <v>157451.29999999999</v>
          </cell>
          <cell r="K1538">
            <v>154043.98000000001</v>
          </cell>
          <cell r="L1538">
            <v>136637.9</v>
          </cell>
          <cell r="M1538">
            <v>103191.61</v>
          </cell>
          <cell r="N1538">
            <v>51101.05</v>
          </cell>
          <cell r="O1538">
            <v>-24712.48</v>
          </cell>
          <cell r="P1538">
            <v>-50661.81</v>
          </cell>
          <cell r="Q1538">
            <v>88729.78125</v>
          </cell>
          <cell r="T1538" t="str">
            <v>40</v>
          </cell>
        </row>
        <row r="1539">
          <cell r="J1539">
            <v>-43218.22</v>
          </cell>
          <cell r="K1539">
            <v>-67297.73</v>
          </cell>
          <cell r="L1539">
            <v>-71446.87</v>
          </cell>
          <cell r="M1539">
            <v>-55559.22</v>
          </cell>
          <cell r="N1539">
            <v>-19936.11</v>
          </cell>
          <cell r="O1539">
            <v>17717.47</v>
          </cell>
          <cell r="P1539">
            <v>46941.33</v>
          </cell>
          <cell r="Q1539">
            <v>16694.983750000003</v>
          </cell>
          <cell r="T1539" t="str">
            <v>40</v>
          </cell>
        </row>
        <row r="1540">
          <cell r="J1540">
            <v>3096867.64</v>
          </cell>
          <cell r="K1540">
            <v>2566424.1</v>
          </cell>
          <cell r="L1540">
            <v>2086207.39</v>
          </cell>
          <cell r="M1540">
            <v>1477309.85</v>
          </cell>
          <cell r="N1540">
            <v>121338.55</v>
          </cell>
          <cell r="O1540">
            <v>-130271.97</v>
          </cell>
          <cell r="P1540">
            <v>-152574.91</v>
          </cell>
          <cell r="Q1540">
            <v>4246370.0516666668</v>
          </cell>
          <cell r="T1540" t="str">
            <v>40</v>
          </cell>
        </row>
        <row r="1541">
          <cell r="J1541">
            <v>-5960719.8700000001</v>
          </cell>
          <cell r="K1541">
            <v>-4942293.47</v>
          </cell>
          <cell r="L1541">
            <v>-4029352.27</v>
          </cell>
          <cell r="M1541">
            <v>-2876614.27</v>
          </cell>
          <cell r="N1541">
            <v>-361177.02</v>
          </cell>
          <cell r="O1541">
            <v>-13685705.619999999</v>
          </cell>
          <cell r="P1541">
            <v>-11390293.1</v>
          </cell>
          <cell r="Q1541">
            <v>-9686693.6591666657</v>
          </cell>
          <cell r="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T1543" t="str">
            <v>40</v>
          </cell>
        </row>
        <row r="1544">
          <cell r="J1544">
            <v>11394749750.970022</v>
          </cell>
          <cell r="K1544">
            <v>11468802141.550005</v>
          </cell>
          <cell r="L1544">
            <v>11514848529.220016</v>
          </cell>
          <cell r="M1544">
            <v>11573935106.380033</v>
          </cell>
          <cell r="N1544">
            <v>11659356883.090004</v>
          </cell>
          <cell r="O1544">
            <v>11783605749.430006</v>
          </cell>
          <cell r="P1544">
            <v>12625792218.959986</v>
          </cell>
          <cell r="Q1544">
            <v>11565175117.222931</v>
          </cell>
          <cell r="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000001</v>
          </cell>
          <cell r="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700003</v>
          </cell>
          <cell r="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199999997</v>
          </cell>
          <cell r="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T1561">
            <v>4</v>
          </cell>
        </row>
        <row r="1562">
          <cell r="J1562">
            <v>-13324625</v>
          </cell>
          <cell r="K1562">
            <v>-13324625</v>
          </cell>
          <cell r="L1562">
            <v>-14443200</v>
          </cell>
          <cell r="M1562">
            <v>-14443200</v>
          </cell>
          <cell r="N1562">
            <v>-14443200</v>
          </cell>
          <cell r="O1562">
            <v>-14443200</v>
          </cell>
          <cell r="P1562">
            <v>-14443200</v>
          </cell>
          <cell r="Q1562">
            <v>-13744090.625</v>
          </cell>
          <cell r="T1562">
            <v>6</v>
          </cell>
        </row>
        <row r="1563">
          <cell r="J1563">
            <v>-6914541</v>
          </cell>
          <cell r="K1563">
            <v>-6914541</v>
          </cell>
          <cell r="L1563">
            <v>-8111172</v>
          </cell>
          <cell r="M1563">
            <v>-8111172</v>
          </cell>
          <cell r="N1563">
            <v>-8111172</v>
          </cell>
          <cell r="O1563">
            <v>-8111172</v>
          </cell>
          <cell r="P1563">
            <v>-8111172</v>
          </cell>
          <cell r="Q1563">
            <v>-7363277.625</v>
          </cell>
          <cell r="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T1565">
            <v>6</v>
          </cell>
        </row>
        <row r="1566">
          <cell r="J1566">
            <v>-472137990.38999999</v>
          </cell>
          <cell r="K1566">
            <v>-476255557.19999999</v>
          </cell>
          <cell r="L1566">
            <v>-467591908.44999999</v>
          </cell>
          <cell r="M1566">
            <v>-469704275.00999999</v>
          </cell>
          <cell r="N1566">
            <v>-467024285.61000001</v>
          </cell>
          <cell r="O1566">
            <v>-473362683.5</v>
          </cell>
          <cell r="P1566">
            <v>-476778454.24000001</v>
          </cell>
          <cell r="Q1566">
            <v>-464298505.67374992</v>
          </cell>
          <cell r="T1566">
            <v>6</v>
          </cell>
        </row>
        <row r="1567">
          <cell r="J1567">
            <v>-193746413.21000001</v>
          </cell>
          <cell r="K1567">
            <v>-205221183.87</v>
          </cell>
          <cell r="L1567">
            <v>-218669887.69999999</v>
          </cell>
          <cell r="M1567">
            <v>-222846475.78</v>
          </cell>
          <cell r="N1567">
            <v>-257784672.59999999</v>
          </cell>
          <cell r="O1567">
            <v>-289607636.88999999</v>
          </cell>
          <cell r="P1567">
            <v>-320054043.67000002</v>
          </cell>
          <cell r="Q1567">
            <v>-197265848.68291667</v>
          </cell>
          <cell r="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T1571">
            <v>6</v>
          </cell>
        </row>
        <row r="1572">
          <cell r="J1572">
            <v>51573654</v>
          </cell>
          <cell r="K1572">
            <v>64757904</v>
          </cell>
          <cell r="L1572">
            <v>64757904</v>
          </cell>
          <cell r="M1572">
            <v>96545904</v>
          </cell>
          <cell r="N1572">
            <v>99545904</v>
          </cell>
          <cell r="O1572">
            <v>106845904</v>
          </cell>
          <cell r="P1572">
            <v>227784248</v>
          </cell>
          <cell r="Q1572">
            <v>70550604.208333328</v>
          </cell>
          <cell r="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T1573" t="str">
            <v>56</v>
          </cell>
        </row>
        <row r="1574">
          <cell r="J1574">
            <v>12344604.66</v>
          </cell>
          <cell r="K1574">
            <v>16462171.470000001</v>
          </cell>
          <cell r="L1574">
            <v>10113728.720000001</v>
          </cell>
          <cell r="M1574">
            <v>12329544.279999999</v>
          </cell>
          <cell r="N1574">
            <v>9649554.8800000008</v>
          </cell>
          <cell r="O1574">
            <v>15987952.77</v>
          </cell>
          <cell r="P1574">
            <v>17329518.510000002</v>
          </cell>
          <cell r="Q1574">
            <v>11462759.772083333</v>
          </cell>
          <cell r="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00000003</v>
          </cell>
          <cell r="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10000005</v>
          </cell>
          <cell r="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T1579">
            <v>6</v>
          </cell>
        </row>
        <row r="1580">
          <cell r="J1580">
            <v>17244680</v>
          </cell>
          <cell r="K1580">
            <v>17244680</v>
          </cell>
          <cell r="L1580">
            <v>17244680</v>
          </cell>
          <cell r="M1580">
            <v>17141231</v>
          </cell>
          <cell r="N1580">
            <v>17141231</v>
          </cell>
          <cell r="O1580">
            <v>17141231</v>
          </cell>
          <cell r="P1580">
            <v>19215436</v>
          </cell>
          <cell r="Q1580">
            <v>16289294.416666666</v>
          </cell>
          <cell r="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T1589" t="str">
            <v>5</v>
          </cell>
        </row>
        <row r="1590">
          <cell r="J1590">
            <v>-13503055.1</v>
          </cell>
          <cell r="K1590">
            <v>-13443831.1</v>
          </cell>
          <cell r="L1590">
            <v>-13384607.1</v>
          </cell>
          <cell r="M1590">
            <v>-13325383.1</v>
          </cell>
          <cell r="N1590">
            <v>-13266159.1</v>
          </cell>
          <cell r="O1590">
            <v>-13206935.1</v>
          </cell>
          <cell r="P1590">
            <v>-13147711.1</v>
          </cell>
          <cell r="Q1590">
            <v>-13503055.099999996</v>
          </cell>
          <cell r="T1590" t="str">
            <v>5</v>
          </cell>
        </row>
        <row r="1591">
          <cell r="J1591">
            <v>21088092.399999999</v>
          </cell>
          <cell r="K1591">
            <v>20990008.399999999</v>
          </cell>
          <cell r="L1591">
            <v>20891924.399999999</v>
          </cell>
          <cell r="M1591">
            <v>20793840.399999999</v>
          </cell>
          <cell r="N1591">
            <v>20695756.399999999</v>
          </cell>
          <cell r="O1591">
            <v>20597672.399999999</v>
          </cell>
          <cell r="P1591">
            <v>20499588.300000001</v>
          </cell>
          <cell r="Q1591">
            <v>21088092.395833336</v>
          </cell>
          <cell r="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T1592" t="str">
            <v>5</v>
          </cell>
        </row>
        <row r="1593">
          <cell r="J1593">
            <v>410621.7</v>
          </cell>
          <cell r="K1593">
            <v>408844.7</v>
          </cell>
          <cell r="L1593">
            <v>407067.7</v>
          </cell>
          <cell r="M1593">
            <v>405290.7</v>
          </cell>
          <cell r="N1593">
            <v>403513.7</v>
          </cell>
          <cell r="O1593">
            <v>401736.7</v>
          </cell>
          <cell r="P1593">
            <v>399959.7</v>
          </cell>
          <cell r="Q1593">
            <v>410621.70000000013</v>
          </cell>
          <cell r="T1593" t="str">
            <v>5</v>
          </cell>
        </row>
        <row r="1594">
          <cell r="J1594">
            <v>201645063</v>
          </cell>
          <cell r="K1594">
            <v>200633063</v>
          </cell>
          <cell r="L1594">
            <v>199621063</v>
          </cell>
          <cell r="M1594">
            <v>198857788</v>
          </cell>
          <cell r="N1594">
            <v>197901582.5</v>
          </cell>
          <cell r="O1594">
            <v>196945377</v>
          </cell>
          <cell r="P1594">
            <v>179044645</v>
          </cell>
          <cell r="Q1594">
            <v>201100011.08333334</v>
          </cell>
          <cell r="T1594" t="str">
            <v>57</v>
          </cell>
        </row>
        <row r="1595">
          <cell r="J1595">
            <v>-70575772.049999997</v>
          </cell>
          <cell r="K1595">
            <v>-70221572.049999997</v>
          </cell>
          <cell r="L1595">
            <v>-69867372.049999997</v>
          </cell>
          <cell r="M1595">
            <v>-69600225.799999997</v>
          </cell>
          <cell r="N1595">
            <v>-69265553.870000005</v>
          </cell>
          <cell r="O1595">
            <v>-68930881.950000003</v>
          </cell>
          <cell r="P1595">
            <v>-62665625.740000002</v>
          </cell>
          <cell r="Q1595">
            <v>-70385003.87833333</v>
          </cell>
          <cell r="T1595" t="str">
            <v>57</v>
          </cell>
        </row>
        <row r="1596">
          <cell r="J1596">
            <v>10622496</v>
          </cell>
          <cell r="K1596">
            <v>10499445</v>
          </cell>
          <cell r="L1596">
            <v>10376394</v>
          </cell>
          <cell r="M1596">
            <v>10253343</v>
          </cell>
          <cell r="N1596">
            <v>10130292</v>
          </cell>
          <cell r="O1596">
            <v>10007241</v>
          </cell>
          <cell r="P1596">
            <v>12570522</v>
          </cell>
          <cell r="Q1596">
            <v>10734426.5</v>
          </cell>
          <cell r="T1596" t="str">
            <v>57</v>
          </cell>
        </row>
        <row r="1597">
          <cell r="J1597">
            <v>-3717873.56</v>
          </cell>
          <cell r="K1597">
            <v>-3674805.71</v>
          </cell>
          <cell r="L1597">
            <v>-3631737.86</v>
          </cell>
          <cell r="M1597">
            <v>-3588670.01</v>
          </cell>
          <cell r="N1597">
            <v>-3545602.16</v>
          </cell>
          <cell r="O1597">
            <v>-3502534.31</v>
          </cell>
          <cell r="P1597">
            <v>-4399682.66</v>
          </cell>
          <cell r="Q1597">
            <v>-3757049.2349999994</v>
          </cell>
          <cell r="T1597" t="str">
            <v>57</v>
          </cell>
        </row>
        <row r="1598">
          <cell r="J1598">
            <v>-4858500.0199999996</v>
          </cell>
          <cell r="K1598">
            <v>-4811916.6900000004</v>
          </cell>
          <cell r="L1598">
            <v>-4765333.3600000003</v>
          </cell>
          <cell r="M1598">
            <v>-4384000</v>
          </cell>
          <cell r="N1598">
            <v>-4341666.67</v>
          </cell>
          <cell r="O1598">
            <v>-4299333.34</v>
          </cell>
          <cell r="P1598">
            <v>-4130000</v>
          </cell>
          <cell r="Q1598">
            <v>-4754583.3441666663</v>
          </cell>
          <cell r="T1598" t="str">
            <v>57</v>
          </cell>
        </row>
        <row r="1599">
          <cell r="J1599">
            <v>1700474.92</v>
          </cell>
          <cell r="K1599">
            <v>1684170.75</v>
          </cell>
          <cell r="L1599">
            <v>1667866.59</v>
          </cell>
          <cell r="M1599">
            <v>1534399.91</v>
          </cell>
          <cell r="N1599">
            <v>1519583.24</v>
          </cell>
          <cell r="O1599">
            <v>1504766.58</v>
          </cell>
          <cell r="P1599">
            <v>1445499.47</v>
          </cell>
          <cell r="Q1599">
            <v>1664104.0616666665</v>
          </cell>
          <cell r="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T1601" t="str">
            <v>56</v>
          </cell>
        </row>
        <row r="1602">
          <cell r="J1602">
            <v>-143717.6</v>
          </cell>
          <cell r="K1602">
            <v>-143095.65</v>
          </cell>
          <cell r="L1602">
            <v>-142473.70000000001</v>
          </cell>
          <cell r="M1602">
            <v>-141851.75</v>
          </cell>
          <cell r="N1602">
            <v>-141229.79999999999</v>
          </cell>
          <cell r="O1602">
            <v>-140607.85</v>
          </cell>
          <cell r="P1602">
            <v>-139985.9</v>
          </cell>
          <cell r="Q1602">
            <v>-143717.6</v>
          </cell>
          <cell r="T1602" t="str">
            <v>5</v>
          </cell>
        </row>
        <row r="1603">
          <cell r="J1603">
            <v>4726069.29</v>
          </cell>
          <cell r="K1603">
            <v>4705340.8899999997</v>
          </cell>
          <cell r="L1603">
            <v>4684612.49</v>
          </cell>
          <cell r="M1603">
            <v>4663884.09</v>
          </cell>
          <cell r="N1603">
            <v>4643155.6900000004</v>
          </cell>
          <cell r="O1603">
            <v>4622427.29</v>
          </cell>
          <cell r="P1603">
            <v>4601698.8899999997</v>
          </cell>
          <cell r="Q1603">
            <v>4726069.2899999991</v>
          </cell>
          <cell r="T1603" t="str">
            <v>5</v>
          </cell>
        </row>
        <row r="1604">
          <cell r="J1604">
            <v>-7380832.3399999999</v>
          </cell>
          <cell r="K1604">
            <v>-7346502.9400000004</v>
          </cell>
          <cell r="L1604">
            <v>-7312173.54</v>
          </cell>
          <cell r="M1604">
            <v>-7277844.1399999997</v>
          </cell>
          <cell r="N1604">
            <v>-7243514.7400000002</v>
          </cell>
          <cell r="O1604">
            <v>-7209185.3399999999</v>
          </cell>
          <cell r="P1604">
            <v>-7174855.9400000004</v>
          </cell>
          <cell r="Q1604">
            <v>-7380832.3400000008</v>
          </cell>
          <cell r="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T1667">
            <v>8</v>
          </cell>
        </row>
        <row r="1668">
          <cell r="J1668">
            <v>11884.02</v>
          </cell>
          <cell r="K1668">
            <v>11842.17</v>
          </cell>
          <cell r="L1668">
            <v>11800.32</v>
          </cell>
          <cell r="M1668">
            <v>11758.47</v>
          </cell>
          <cell r="N1668">
            <v>11716.62</v>
          </cell>
          <cell r="O1668">
            <v>11674.77</v>
          </cell>
          <cell r="P1668">
            <v>11632.92</v>
          </cell>
          <cell r="Q1668">
            <v>11884.020000000002</v>
          </cell>
          <cell r="T1668" t="str">
            <v>8</v>
          </cell>
        </row>
        <row r="1669">
          <cell r="J1669">
            <v>1778802.08</v>
          </cell>
          <cell r="K1669">
            <v>1773489.58</v>
          </cell>
          <cell r="L1669">
            <v>1768177.08</v>
          </cell>
          <cell r="M1669">
            <v>1762864.58</v>
          </cell>
          <cell r="N1669">
            <v>1757552.08</v>
          </cell>
          <cell r="O1669">
            <v>1752239.58</v>
          </cell>
          <cell r="P1669">
            <v>1746927.08</v>
          </cell>
          <cell r="Q1669">
            <v>1778802.08</v>
          </cell>
          <cell r="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T1672" t="str">
            <v>55</v>
          </cell>
        </row>
        <row r="1673">
          <cell r="P1673">
            <v>-619538.37</v>
          </cell>
          <cell r="Q1673">
            <v>-25814.098750000001</v>
          </cell>
          <cell r="T1673" t="str">
            <v>55</v>
          </cell>
        </row>
        <row r="1674">
          <cell r="J1674">
            <v>-250000</v>
          </cell>
          <cell r="K1674">
            <v>-250000</v>
          </cell>
          <cell r="L1674">
            <v>-1250000</v>
          </cell>
          <cell r="M1674">
            <v>-429000</v>
          </cell>
          <cell r="N1674">
            <v>-429000</v>
          </cell>
          <cell r="O1674">
            <v>-279000</v>
          </cell>
          <cell r="P1674">
            <v>-140000</v>
          </cell>
          <cell r="Q1674">
            <v>-361000</v>
          </cell>
        </row>
        <row r="1675">
          <cell r="J1675">
            <v>-2110000</v>
          </cell>
          <cell r="K1675">
            <v>-2110000</v>
          </cell>
          <cell r="L1675">
            <v>-2110000</v>
          </cell>
          <cell r="M1675">
            <v>-2150000</v>
          </cell>
          <cell r="N1675">
            <v>-2150000</v>
          </cell>
          <cell r="O1675">
            <v>-2150000</v>
          </cell>
          <cell r="P1675">
            <v>-2150000</v>
          </cell>
          <cell r="Q1675">
            <v>-1633541.6666666667</v>
          </cell>
        </row>
        <row r="1676">
          <cell r="J1676">
            <v>-53882842.439999998</v>
          </cell>
          <cell r="K1676">
            <v>-53997409.780000001</v>
          </cell>
          <cell r="L1676">
            <v>-54113650.119999997</v>
          </cell>
          <cell r="M1676">
            <v>-54229890.460000001</v>
          </cell>
          <cell r="N1676">
            <v>-54346130.799999997</v>
          </cell>
          <cell r="O1676">
            <v>-54462371.140000001</v>
          </cell>
          <cell r="P1676">
            <v>-57264943.439999998</v>
          </cell>
          <cell r="Q1676">
            <v>-53996509.709999986</v>
          </cell>
          <cell r="T1676" t="str">
            <v>57</v>
          </cell>
        </row>
        <row r="1677">
          <cell r="J1677">
            <v>-2427470.09</v>
          </cell>
          <cell r="K1677">
            <v>-2405439.23</v>
          </cell>
          <cell r="L1677">
            <v>-2360638.6800000002</v>
          </cell>
          <cell r="M1677">
            <v>-2717500</v>
          </cell>
          <cell r="N1677">
            <v>-2718000</v>
          </cell>
          <cell r="O1677">
            <v>-2698050.66</v>
          </cell>
          <cell r="P1677">
            <v>-2785863.64</v>
          </cell>
          <cell r="Q1677">
            <v>-2530560.1416666666</v>
          </cell>
          <cell r="T1677" t="str">
            <v>57</v>
          </cell>
        </row>
        <row r="1678">
          <cell r="J1678">
            <v>-13020532</v>
          </cell>
          <cell r="K1678">
            <v>-13069532</v>
          </cell>
          <cell r="L1678">
            <v>-13118532</v>
          </cell>
          <cell r="M1678">
            <v>-12917435</v>
          </cell>
          <cell r="N1678">
            <v>-12966804.75</v>
          </cell>
          <cell r="O1678">
            <v>-13016174.5</v>
          </cell>
          <cell r="P1678">
            <v>3878983</v>
          </cell>
          <cell r="Q1678">
            <v>-18309206.020833332</v>
          </cell>
          <cell r="T1678" t="str">
            <v>57</v>
          </cell>
        </row>
        <row r="1679">
          <cell r="J1679">
            <v>-566300</v>
          </cell>
          <cell r="K1679">
            <v>-776657</v>
          </cell>
          <cell r="L1679">
            <v>-829917.25</v>
          </cell>
          <cell r="M1679">
            <v>-623800</v>
          </cell>
          <cell r="N1679">
            <v>-886926</v>
          </cell>
          <cell r="O1679">
            <v>-654994.30000000005</v>
          </cell>
          <cell r="P1679">
            <v>-683103.32</v>
          </cell>
          <cell r="Q1679">
            <v>-778644.50249999994</v>
          </cell>
        </row>
        <row r="1680">
          <cell r="J1680">
            <v>-120345.27</v>
          </cell>
          <cell r="K1680">
            <v>-99389.05</v>
          </cell>
          <cell r="L1680">
            <v>-72491.520000000004</v>
          </cell>
          <cell r="M1680">
            <v>-71257.69</v>
          </cell>
          <cell r="N1680">
            <v>-25892.11</v>
          </cell>
          <cell r="O1680">
            <v>30091.08</v>
          </cell>
          <cell r="P1680">
            <v>-705.13</v>
          </cell>
          <cell r="Q1680">
            <v>-46990.438750000008</v>
          </cell>
        </row>
        <row r="1681">
          <cell r="J1681">
            <v>-1996400</v>
          </cell>
          <cell r="K1681">
            <v>-1858536</v>
          </cell>
          <cell r="L1681">
            <v>-2022389.54</v>
          </cell>
          <cell r="M1681">
            <v>-1805100</v>
          </cell>
          <cell r="N1681">
            <v>-1692188.21</v>
          </cell>
          <cell r="O1681">
            <v>-1851049.48</v>
          </cell>
          <cell r="P1681">
            <v>-1792121.63</v>
          </cell>
          <cell r="Q1681">
            <v>-2099125.8287500003</v>
          </cell>
        </row>
        <row r="1682">
          <cell r="J1682">
            <v>-49519.05</v>
          </cell>
          <cell r="K1682">
            <v>-49519.05</v>
          </cell>
          <cell r="L1682">
            <v>-49519.05</v>
          </cell>
          <cell r="M1682">
            <v>-61115.55</v>
          </cell>
          <cell r="N1682">
            <v>-61115.55</v>
          </cell>
          <cell r="O1682">
            <v>-51838.35</v>
          </cell>
          <cell r="P1682">
            <v>-63434.85</v>
          </cell>
          <cell r="Q1682">
            <v>-46233.374999999993</v>
          </cell>
        </row>
        <row r="1683">
          <cell r="J1683">
            <v>-102670.15</v>
          </cell>
          <cell r="K1683">
            <v>-102670.15</v>
          </cell>
          <cell r="L1683">
            <v>-102670.15</v>
          </cell>
          <cell r="M1683">
            <v>-124472.65</v>
          </cell>
          <cell r="N1683">
            <v>-124472.65</v>
          </cell>
          <cell r="O1683">
            <v>-107030.65</v>
          </cell>
          <cell r="P1683">
            <v>-128833.15</v>
          </cell>
          <cell r="Q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</row>
        <row r="1686">
          <cell r="J1686">
            <v>-627216.77</v>
          </cell>
          <cell r="K1686">
            <v>-627216.77</v>
          </cell>
          <cell r="L1686">
            <v>-627216.77</v>
          </cell>
          <cell r="M1686">
            <v>-621434.80000000005</v>
          </cell>
          <cell r="N1686">
            <v>-621434.80000000005</v>
          </cell>
          <cell r="O1686">
            <v>-621434.80000000005</v>
          </cell>
          <cell r="P1686">
            <v>-640000</v>
          </cell>
          <cell r="Q1686">
            <v>-630734.14249999996</v>
          </cell>
          <cell r="T1686" t="str">
            <v>57</v>
          </cell>
        </row>
        <row r="1687">
          <cell r="J1687">
            <v>-189835.41</v>
          </cell>
          <cell r="K1687">
            <v>-189835.41</v>
          </cell>
          <cell r="L1687">
            <v>-189835.41</v>
          </cell>
          <cell r="M1687">
            <v>-189835.41</v>
          </cell>
          <cell r="N1687">
            <v>-189835.41</v>
          </cell>
          <cell r="O1687">
            <v>-189835.41</v>
          </cell>
          <cell r="P1687">
            <v>-200000</v>
          </cell>
          <cell r="Q1687">
            <v>-194355.51749999996</v>
          </cell>
          <cell r="T1687" t="str">
            <v>57</v>
          </cell>
        </row>
        <row r="1688">
          <cell r="J1688">
            <v>-550234.19999999995</v>
          </cell>
          <cell r="K1688">
            <v>-550234.19999999995</v>
          </cell>
          <cell r="L1688">
            <v>-550234.19999999995</v>
          </cell>
          <cell r="M1688">
            <v>-550099.19999999995</v>
          </cell>
          <cell r="N1688">
            <v>-550099.19999999995</v>
          </cell>
          <cell r="O1688">
            <v>-550099.19999999995</v>
          </cell>
          <cell r="P1688">
            <v>-556500</v>
          </cell>
          <cell r="Q1688">
            <v>-552088.44000000006</v>
          </cell>
          <cell r="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</row>
        <row r="1690">
          <cell r="J1690">
            <v>-2475000</v>
          </cell>
          <cell r="K1690">
            <v>-2475000</v>
          </cell>
          <cell r="L1690">
            <v>-2475000</v>
          </cell>
          <cell r="M1690">
            <v>-2469837.39</v>
          </cell>
          <cell r="N1690">
            <v>-2469837.39</v>
          </cell>
          <cell r="O1690">
            <v>-2469837.39</v>
          </cell>
          <cell r="P1690">
            <v>-2475000</v>
          </cell>
          <cell r="Q1690">
            <v>-2473709.3475000001</v>
          </cell>
          <cell r="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</row>
        <row r="1692">
          <cell r="J1692">
            <v>-217382.37</v>
          </cell>
          <cell r="K1692">
            <v>-217382.37</v>
          </cell>
          <cell r="L1692">
            <v>-217382.37</v>
          </cell>
          <cell r="M1692">
            <v>-214546.24</v>
          </cell>
          <cell r="N1692">
            <v>-214546.24</v>
          </cell>
          <cell r="O1692">
            <v>-214546.24</v>
          </cell>
          <cell r="P1692">
            <v>-212200</v>
          </cell>
          <cell r="Q1692">
            <v>-217825.48583333334</v>
          </cell>
          <cell r="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T1695" t="str">
            <v>57</v>
          </cell>
        </row>
        <row r="1696">
          <cell r="J1696">
            <v>-1215053.5</v>
          </cell>
          <cell r="K1696">
            <v>-1215053.5</v>
          </cell>
          <cell r="L1696">
            <v>-1215053.5</v>
          </cell>
          <cell r="M1696">
            <v>-1214873</v>
          </cell>
          <cell r="N1696">
            <v>-1214873</v>
          </cell>
          <cell r="O1696">
            <v>-1214873</v>
          </cell>
          <cell r="P1696">
            <v>-1270000</v>
          </cell>
          <cell r="Q1696">
            <v>-1242399.25</v>
          </cell>
          <cell r="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</row>
        <row r="1700">
          <cell r="J1700">
            <v>-7364177.9199999999</v>
          </cell>
          <cell r="K1700">
            <v>-7364177.9199999999</v>
          </cell>
          <cell r="L1700">
            <v>-7364177.9199999999</v>
          </cell>
          <cell r="M1700">
            <v>-7281029.54</v>
          </cell>
          <cell r="N1700">
            <v>-7281029.54</v>
          </cell>
          <cell r="O1700">
            <v>-7281029.54</v>
          </cell>
          <cell r="P1700">
            <v>-7300000</v>
          </cell>
          <cell r="Q1700">
            <v>-7368928.2650000015</v>
          </cell>
          <cell r="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J1702">
            <v>-2237090.94</v>
          </cell>
          <cell r="K1702">
            <v>-2237090.94</v>
          </cell>
          <cell r="L1702">
            <v>-2237090.94</v>
          </cell>
          <cell r="M1702">
            <v>-1885646.11</v>
          </cell>
          <cell r="N1702">
            <v>-1885646.11</v>
          </cell>
          <cell r="O1702">
            <v>-1885646.11</v>
          </cell>
          <cell r="P1702">
            <v>-2380000</v>
          </cell>
          <cell r="Q1702">
            <v>-2207954.4124999996</v>
          </cell>
          <cell r="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</row>
        <row r="1704">
          <cell r="J1704">
            <v>-484500</v>
          </cell>
          <cell r="K1704">
            <v>-484500</v>
          </cell>
          <cell r="L1704">
            <v>-484500</v>
          </cell>
          <cell r="M1704">
            <v>-484500</v>
          </cell>
          <cell r="N1704">
            <v>-484500</v>
          </cell>
          <cell r="O1704">
            <v>-484500</v>
          </cell>
          <cell r="P1704">
            <v>-484500</v>
          </cell>
          <cell r="Q1704">
            <v>-484500</v>
          </cell>
          <cell r="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40000</v>
          </cell>
          <cell r="O1708">
            <v>-140000</v>
          </cell>
          <cell r="P1708">
            <v>-140000</v>
          </cell>
          <cell r="Q1708">
            <v>-140000</v>
          </cell>
          <cell r="T1708" t="str">
            <v>57</v>
          </cell>
        </row>
        <row r="1709">
          <cell r="J1709">
            <v>-500000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500000</v>
          </cell>
          <cell r="O1709">
            <v>-500000</v>
          </cell>
          <cell r="P1709">
            <v>-500000</v>
          </cell>
          <cell r="Q1709">
            <v>-499718.61166666663</v>
          </cell>
          <cell r="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J1713">
            <v>-346532.2</v>
          </cell>
          <cell r="K1713">
            <v>-346532.2</v>
          </cell>
          <cell r="L1713">
            <v>-346532.2</v>
          </cell>
          <cell r="M1713">
            <v>-338209.07</v>
          </cell>
          <cell r="N1713">
            <v>-338209.07</v>
          </cell>
          <cell r="O1713">
            <v>-338209.07</v>
          </cell>
          <cell r="P1713">
            <v>-350000</v>
          </cell>
          <cell r="Q1713">
            <v>-345550.36749999999</v>
          </cell>
          <cell r="T1713" t="str">
            <v>57</v>
          </cell>
        </row>
        <row r="1714">
          <cell r="J1714">
            <v>-155.86000000000001</v>
          </cell>
          <cell r="K1714">
            <v>-155.86000000000001</v>
          </cell>
          <cell r="L1714">
            <v>-155.86000000000001</v>
          </cell>
          <cell r="M1714">
            <v>15782.99</v>
          </cell>
          <cell r="N1714">
            <v>15782.99</v>
          </cell>
          <cell r="O1714">
            <v>15782.99</v>
          </cell>
          <cell r="P1714">
            <v>-100000</v>
          </cell>
          <cell r="Q1714">
            <v>-36202.354999999996</v>
          </cell>
          <cell r="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</row>
        <row r="1716">
          <cell r="J1716">
            <v>-2478137.3199999998</v>
          </cell>
          <cell r="K1716">
            <v>-2478137.3199999998</v>
          </cell>
          <cell r="L1716">
            <v>-2478137.3199999998</v>
          </cell>
          <cell r="M1716">
            <v>-2398813.86</v>
          </cell>
          <cell r="N1716">
            <v>-2398813.86</v>
          </cell>
          <cell r="O1716">
            <v>-2398813.86</v>
          </cell>
          <cell r="P1716">
            <v>-5625000</v>
          </cell>
          <cell r="Q1716">
            <v>-2709840.0649999999</v>
          </cell>
          <cell r="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J1720">
            <v>51720.33</v>
          </cell>
          <cell r="K1720">
            <v>51720.33</v>
          </cell>
          <cell r="L1720">
            <v>51720.33</v>
          </cell>
          <cell r="M1720">
            <v>39699.61</v>
          </cell>
          <cell r="N1720">
            <v>39699.61</v>
          </cell>
          <cell r="O1720">
            <v>39699.61</v>
          </cell>
          <cell r="P1720">
            <v>-150000</v>
          </cell>
          <cell r="Q1720">
            <v>-57793.71333333334</v>
          </cell>
          <cell r="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3456.5</v>
          </cell>
          <cell r="N1721">
            <v>-73456.5</v>
          </cell>
          <cell r="O1721">
            <v>-73456.5</v>
          </cell>
          <cell r="P1721">
            <v>-75000</v>
          </cell>
          <cell r="Q1721">
            <v>-74614.125</v>
          </cell>
          <cell r="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T1722" t="str">
            <v>57</v>
          </cell>
        </row>
        <row r="1723">
          <cell r="J1723">
            <v>-5973891</v>
          </cell>
          <cell r="K1723">
            <v>-5973891</v>
          </cell>
          <cell r="L1723">
            <v>-5973891</v>
          </cell>
          <cell r="M1723">
            <v>-5973891</v>
          </cell>
          <cell r="N1723">
            <v>-5973891</v>
          </cell>
          <cell r="O1723">
            <v>-5973891</v>
          </cell>
          <cell r="P1723">
            <v>-5973891</v>
          </cell>
          <cell r="Q1723">
            <v>-6093368.75</v>
          </cell>
          <cell r="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T1726" t="str">
            <v>57</v>
          </cell>
        </row>
        <row r="1727">
          <cell r="J1727">
            <v>-114999.83</v>
          </cell>
          <cell r="K1727">
            <v>-114999.83</v>
          </cell>
          <cell r="L1727">
            <v>-114999.83</v>
          </cell>
          <cell r="M1727">
            <v>-49763.24</v>
          </cell>
          <cell r="N1727">
            <v>-49763.24</v>
          </cell>
          <cell r="O1727">
            <v>-1749763.24</v>
          </cell>
          <cell r="P1727">
            <v>0</v>
          </cell>
          <cell r="Q1727">
            <v>-235565.68958333333</v>
          </cell>
          <cell r="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T1728" t="str">
            <v>57</v>
          </cell>
        </row>
        <row r="1729">
          <cell r="J1729">
            <v>-104341173</v>
          </cell>
          <cell r="K1729">
            <v>-104341173</v>
          </cell>
          <cell r="L1729">
            <v>-104341173</v>
          </cell>
          <cell r="M1729">
            <v>-104341173</v>
          </cell>
          <cell r="N1729">
            <v>-104341173</v>
          </cell>
          <cell r="O1729">
            <v>-104341173</v>
          </cell>
          <cell r="P1729">
            <v>-104341173</v>
          </cell>
          <cell r="Q1729">
            <v>-105196428.54166667</v>
          </cell>
          <cell r="T1729" t="str">
            <v>56</v>
          </cell>
        </row>
        <row r="1730">
          <cell r="J1730">
            <v>-71766690</v>
          </cell>
          <cell r="K1730">
            <v>-71545028</v>
          </cell>
          <cell r="L1730">
            <v>-71323366</v>
          </cell>
          <cell r="M1730">
            <v>-71101704</v>
          </cell>
          <cell r="N1730">
            <v>-70880042</v>
          </cell>
          <cell r="O1730">
            <v>-70658380</v>
          </cell>
          <cell r="P1730">
            <v>0</v>
          </cell>
          <cell r="Q1730">
            <v>-68831826.75</v>
          </cell>
          <cell r="R1730" t="str">
            <v>22</v>
          </cell>
          <cell r="T1730" t="str">
            <v>25</v>
          </cell>
        </row>
        <row r="1731">
          <cell r="J1731">
            <v>-20919845.690000001</v>
          </cell>
          <cell r="K1731">
            <v>-20919845.690000001</v>
          </cell>
          <cell r="L1731">
            <v>-20919845.690000001</v>
          </cell>
          <cell r="M1731">
            <v>-20442357.969999999</v>
          </cell>
          <cell r="N1731">
            <v>-20442357.969999999</v>
          </cell>
          <cell r="O1731">
            <v>-20442357.969999999</v>
          </cell>
          <cell r="P1731">
            <v>-23000000</v>
          </cell>
          <cell r="Q1731">
            <v>-21287578.899166666</v>
          </cell>
          <cell r="T1731" t="str">
            <v>57</v>
          </cell>
        </row>
        <row r="1732">
          <cell r="J1732">
            <v>-25693084</v>
          </cell>
          <cell r="K1732">
            <v>-25641431</v>
          </cell>
          <cell r="L1732">
            <v>-25589778</v>
          </cell>
          <cell r="M1732">
            <v>-25538125</v>
          </cell>
          <cell r="N1732">
            <v>-25486472</v>
          </cell>
          <cell r="O1732">
            <v>-25434819</v>
          </cell>
          <cell r="P1732">
            <v>0</v>
          </cell>
          <cell r="Q1732">
            <v>-24635452.083333332</v>
          </cell>
          <cell r="R1732" t="str">
            <v>22</v>
          </cell>
          <cell r="T1732" t="str">
            <v>25</v>
          </cell>
        </row>
        <row r="1733">
          <cell r="J1733">
            <v>-457520.62</v>
          </cell>
          <cell r="K1733">
            <v>-457520.62</v>
          </cell>
          <cell r="L1733">
            <v>-457520.62</v>
          </cell>
          <cell r="M1733">
            <v>-451211.27</v>
          </cell>
          <cell r="N1733">
            <v>-451211.27</v>
          </cell>
          <cell r="O1733">
            <v>-451211.27</v>
          </cell>
          <cell r="P1733">
            <v>-465000</v>
          </cell>
          <cell r="Q1733">
            <v>-458579.94000000012</v>
          </cell>
          <cell r="T1733" t="str">
            <v>57</v>
          </cell>
        </row>
        <row r="1734">
          <cell r="M1734">
            <v>-45000</v>
          </cell>
          <cell r="N1734">
            <v>-45000</v>
          </cell>
          <cell r="O1734">
            <v>-45000</v>
          </cell>
          <cell r="P1734">
            <v>-45000</v>
          </cell>
          <cell r="Q1734">
            <v>-13125</v>
          </cell>
          <cell r="T1734" t="str">
            <v>57</v>
          </cell>
        </row>
        <row r="1735">
          <cell r="M1735">
            <v>-119551.6</v>
          </cell>
          <cell r="N1735">
            <v>-119551.6</v>
          </cell>
          <cell r="O1735">
            <v>-119551.6</v>
          </cell>
          <cell r="P1735">
            <v>-192000</v>
          </cell>
          <cell r="Q1735">
            <v>-37887.9</v>
          </cell>
          <cell r="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2866722.27</v>
          </cell>
          <cell r="Q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4</v>
          </cell>
          <cell r="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 t="str">
            <v>5</v>
          </cell>
          <cell r="S1741" t="str">
            <v>2C</v>
          </cell>
          <cell r="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T1742" t="str">
            <v>26</v>
          </cell>
        </row>
        <row r="1743">
          <cell r="J1743">
            <v>-61134686.609999999</v>
          </cell>
          <cell r="K1743">
            <v>-61294803.549999997</v>
          </cell>
          <cell r="L1743">
            <v>-60952178.960000001</v>
          </cell>
          <cell r="M1743">
            <v>-61093296.82</v>
          </cell>
          <cell r="N1743">
            <v>-61253305.380000003</v>
          </cell>
          <cell r="O1743">
            <v>-61413733.030000001</v>
          </cell>
          <cell r="P1743">
            <v>-61587958.560000002</v>
          </cell>
          <cell r="Q1743">
            <v>-61070729.982499994</v>
          </cell>
          <cell r="R1743">
            <v>4</v>
          </cell>
          <cell r="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T1744" t="str">
            <v>26</v>
          </cell>
        </row>
        <row r="1745">
          <cell r="J1745">
            <v>-44188192.909999996</v>
          </cell>
          <cell r="K1745">
            <v>-44306420.020000003</v>
          </cell>
          <cell r="L1745">
            <v>-45011127.32</v>
          </cell>
          <cell r="M1745">
            <v>-44250766.93</v>
          </cell>
          <cell r="N1745">
            <v>-44369161.420000002</v>
          </cell>
          <cell r="O1745">
            <v>-44487872.68</v>
          </cell>
          <cell r="P1745">
            <v>-41788359.140000001</v>
          </cell>
          <cell r="Q1745">
            <v>-45493237.233749993</v>
          </cell>
          <cell r="R1745">
            <v>4</v>
          </cell>
          <cell r="T1745">
            <v>18</v>
          </cell>
        </row>
        <row r="1746">
          <cell r="J1746">
            <v>-12933009.939999999</v>
          </cell>
          <cell r="K1746">
            <v>-12969653.470000001</v>
          </cell>
          <cell r="L1746">
            <v>-13006400.82</v>
          </cell>
          <cell r="M1746">
            <v>-13043252.289999999</v>
          </cell>
          <cell r="N1746">
            <v>-13080208.17</v>
          </cell>
          <cell r="O1746">
            <v>-13117268.76</v>
          </cell>
          <cell r="P1746">
            <v>-13932930.6</v>
          </cell>
          <cell r="Q1746">
            <v>-12966077.097500002</v>
          </cell>
          <cell r="R1746">
            <v>4</v>
          </cell>
          <cell r="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T1747">
            <v>18</v>
          </cell>
        </row>
        <row r="1748"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5</v>
          </cell>
          <cell r="S1748" t="str">
            <v>2c</v>
          </cell>
          <cell r="T1748">
            <v>26</v>
          </cell>
        </row>
        <row r="1749">
          <cell r="J1749">
            <v>-5305187.1100000003</v>
          </cell>
          <cell r="K1749">
            <v>-5307088.1399999997</v>
          </cell>
          <cell r="L1749">
            <v>-5308989.8600000003</v>
          </cell>
          <cell r="M1749">
            <v>-5310892.25</v>
          </cell>
          <cell r="N1749">
            <v>-5312795.29</v>
          </cell>
          <cell r="O1749">
            <v>-5314699</v>
          </cell>
          <cell r="P1749">
            <v>-3831129.47</v>
          </cell>
          <cell r="Q1749">
            <v>-5243296.4820833327</v>
          </cell>
          <cell r="R1749">
            <v>4</v>
          </cell>
          <cell r="T1749">
            <v>18</v>
          </cell>
        </row>
        <row r="1750">
          <cell r="J1750">
            <v>-9520616.6699999999</v>
          </cell>
          <cell r="K1750">
            <v>-9523243.0899999999</v>
          </cell>
          <cell r="L1750">
            <v>-9525870.2599999998</v>
          </cell>
          <cell r="M1750">
            <v>-9528498.1999999993</v>
          </cell>
          <cell r="N1750">
            <v>-9531126.8300000001</v>
          </cell>
          <cell r="O1750">
            <v>-9533756.2899999991</v>
          </cell>
          <cell r="P1750">
            <v>-9888713.8800000008</v>
          </cell>
          <cell r="Q1750">
            <v>-9535301.5083333328</v>
          </cell>
          <cell r="R1750">
            <v>4</v>
          </cell>
          <cell r="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4</v>
          </cell>
          <cell r="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4</v>
          </cell>
          <cell r="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T1753">
            <v>18</v>
          </cell>
        </row>
        <row r="1754">
          <cell r="J1754">
            <v>-6771444.4400000004</v>
          </cell>
          <cell r="K1754">
            <v>-6773371.9199999999</v>
          </cell>
          <cell r="L1754">
            <v>-6775299.9199999999</v>
          </cell>
          <cell r="M1754">
            <v>-6777228.4400000004</v>
          </cell>
          <cell r="N1754">
            <v>-6779157.5099999998</v>
          </cell>
          <cell r="O1754">
            <v>-6781087.1500000004</v>
          </cell>
          <cell r="P1754">
            <v>-9172901.0099999998</v>
          </cell>
          <cell r="Q1754">
            <v>-6871026.2725000009</v>
          </cell>
          <cell r="S1754">
            <v>1</v>
          </cell>
          <cell r="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4</v>
          </cell>
          <cell r="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4</v>
          </cell>
          <cell r="T1756">
            <v>18</v>
          </cell>
        </row>
        <row r="1757">
          <cell r="M1757">
            <v>-1453853.26</v>
          </cell>
          <cell r="N1757">
            <v>-1458760.01</v>
          </cell>
          <cell r="O1757">
            <v>-1463683.32</v>
          </cell>
          <cell r="P1757">
            <v>-2681712.79</v>
          </cell>
          <cell r="Q1757">
            <v>-476429.4154166666</v>
          </cell>
          <cell r="S1757">
            <v>1</v>
          </cell>
          <cell r="T1757">
            <v>34</v>
          </cell>
        </row>
        <row r="1758">
          <cell r="J1758">
            <v>-19803588.039999999</v>
          </cell>
          <cell r="K1758">
            <v>-19868114.73</v>
          </cell>
          <cell r="L1758">
            <v>-19932851.670000002</v>
          </cell>
          <cell r="M1758">
            <v>-19997799.539999999</v>
          </cell>
          <cell r="N1758">
            <v>-20062959.039999999</v>
          </cell>
          <cell r="O1758">
            <v>-20128330.850000001</v>
          </cell>
          <cell r="P1758">
            <v>-19356199.379999999</v>
          </cell>
          <cell r="Q1758">
            <v>-19769958.083333328</v>
          </cell>
          <cell r="R1758">
            <v>4</v>
          </cell>
          <cell r="T1758">
            <v>18</v>
          </cell>
        </row>
        <row r="1759">
          <cell r="J1759">
            <v>-571779.6</v>
          </cell>
          <cell r="K1759">
            <v>-572717.80000000005</v>
          </cell>
          <cell r="L1759">
            <v>-573657.53</v>
          </cell>
          <cell r="M1759">
            <v>-574598.81000000006</v>
          </cell>
          <cell r="N1759">
            <v>-575541.63</v>
          </cell>
          <cell r="O1759">
            <v>-576486</v>
          </cell>
          <cell r="P1759">
            <v>-577431.92000000004</v>
          </cell>
          <cell r="Q1759">
            <v>-571788.95250000013</v>
          </cell>
          <cell r="R1759">
            <v>4</v>
          </cell>
          <cell r="T1759">
            <v>18</v>
          </cell>
        </row>
        <row r="1760">
          <cell r="J1760">
            <v>-120598.28</v>
          </cell>
          <cell r="K1760">
            <v>-120790.94</v>
          </cell>
          <cell r="L1760">
            <v>-120983.9</v>
          </cell>
          <cell r="M1760">
            <v>-121177.17</v>
          </cell>
          <cell r="N1760">
            <v>-121370.75</v>
          </cell>
          <cell r="O1760">
            <v>-121564.64</v>
          </cell>
          <cell r="P1760">
            <v>-121758.84</v>
          </cell>
          <cell r="Q1760">
            <v>-120600.14833333333</v>
          </cell>
          <cell r="R1760">
            <v>4</v>
          </cell>
          <cell r="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4</v>
          </cell>
          <cell r="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4</v>
          </cell>
          <cell r="T1762">
            <v>18</v>
          </cell>
        </row>
        <row r="1763">
          <cell r="J1763">
            <v>-1223962.1000000001</v>
          </cell>
          <cell r="K1763">
            <v>-1227878.78</v>
          </cell>
          <cell r="L1763">
            <v>-1231807.99</v>
          </cell>
          <cell r="M1763">
            <v>-1235749.78</v>
          </cell>
          <cell r="N1763">
            <v>-1239704.18</v>
          </cell>
          <cell r="O1763">
            <v>-1243671.23</v>
          </cell>
          <cell r="P1763">
            <v>-1247650.98</v>
          </cell>
          <cell r="Q1763">
            <v>-1224038.1024999998</v>
          </cell>
          <cell r="R1763">
            <v>4</v>
          </cell>
          <cell r="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4</v>
          </cell>
          <cell r="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S1765">
            <v>1</v>
          </cell>
          <cell r="T1765" t="str">
            <v>34</v>
          </cell>
        </row>
        <row r="1766">
          <cell r="J1766">
            <v>-981025.82</v>
          </cell>
          <cell r="K1766">
            <v>-986010.16</v>
          </cell>
          <cell r="L1766">
            <v>-991019.82</v>
          </cell>
          <cell r="M1766">
            <v>-996054.93</v>
          </cell>
          <cell r="N1766">
            <v>-1001115.63</v>
          </cell>
          <cell r="O1766">
            <v>-1006202.05</v>
          </cell>
          <cell r="P1766">
            <v>-1011314.31</v>
          </cell>
          <cell r="Q1766">
            <v>-981179.10708333354</v>
          </cell>
          <cell r="R1766">
            <v>4</v>
          </cell>
          <cell r="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S1768">
            <v>1</v>
          </cell>
          <cell r="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S1769">
            <v>1</v>
          </cell>
          <cell r="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S1770">
            <v>1</v>
          </cell>
          <cell r="T1770" t="str">
            <v>34</v>
          </cell>
        </row>
        <row r="1771">
          <cell r="J1771">
            <v>-22071715.940000001</v>
          </cell>
          <cell r="K1771">
            <v>-22134620.329999998</v>
          </cell>
          <cell r="L1771">
            <v>-22197704</v>
          </cell>
          <cell r="M1771">
            <v>-22044745.100000001</v>
          </cell>
          <cell r="N1771">
            <v>-22107205.210000001</v>
          </cell>
          <cell r="O1771">
            <v>-22412182.719999999</v>
          </cell>
          <cell r="P1771">
            <v>-23735669.940000001</v>
          </cell>
          <cell r="Q1771">
            <v>-22092189.521666665</v>
          </cell>
          <cell r="R1771">
            <v>4</v>
          </cell>
          <cell r="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T1772">
            <v>18</v>
          </cell>
        </row>
        <row r="1773">
          <cell r="J1773">
            <v>51343.31</v>
          </cell>
          <cell r="K1773">
            <v>51343.31</v>
          </cell>
          <cell r="L1773">
            <v>51343.31</v>
          </cell>
          <cell r="M1773">
            <v>51343.31</v>
          </cell>
          <cell r="N1773">
            <v>51343.31</v>
          </cell>
          <cell r="O1773">
            <v>51343.31</v>
          </cell>
          <cell r="P1773">
            <v>45435.94</v>
          </cell>
          <cell r="Q1773">
            <v>51097.169583333329</v>
          </cell>
          <cell r="R1773">
            <v>4</v>
          </cell>
          <cell r="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S1774">
            <v>1</v>
          </cell>
          <cell r="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S1775">
            <v>1</v>
          </cell>
          <cell r="T1775">
            <v>34</v>
          </cell>
        </row>
        <row r="1776">
          <cell r="J1776">
            <v>231741.59</v>
          </cell>
          <cell r="K1776">
            <v>231741.59</v>
          </cell>
          <cell r="L1776">
            <v>231741.59</v>
          </cell>
          <cell r="M1776">
            <v>231741.59</v>
          </cell>
          <cell r="N1776">
            <v>231741.59</v>
          </cell>
          <cell r="O1776">
            <v>231741.59</v>
          </cell>
          <cell r="P1776">
            <v>284355.01</v>
          </cell>
          <cell r="Q1776">
            <v>233933.81583333333</v>
          </cell>
          <cell r="R1776">
            <v>4</v>
          </cell>
          <cell r="T1776">
            <v>18</v>
          </cell>
        </row>
        <row r="1777">
          <cell r="J1777">
            <v>15637.27</v>
          </cell>
          <cell r="K1777">
            <v>15637.27</v>
          </cell>
          <cell r="L1777">
            <v>15637.27</v>
          </cell>
          <cell r="M1777">
            <v>15637.27</v>
          </cell>
          <cell r="N1777">
            <v>15637.27</v>
          </cell>
          <cell r="O1777">
            <v>15637.27</v>
          </cell>
          <cell r="P1777">
            <v>31920.65</v>
          </cell>
          <cell r="Q1777">
            <v>16315.744166666665</v>
          </cell>
          <cell r="R1777" t="str">
            <v xml:space="preserve"> </v>
          </cell>
          <cell r="S1777">
            <v>1</v>
          </cell>
          <cell r="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4</v>
          </cell>
          <cell r="T1778">
            <v>18</v>
          </cell>
        </row>
        <row r="1779">
          <cell r="J1779">
            <v>-4388084.9000000004</v>
          </cell>
          <cell r="K1779">
            <v>-4388084.9000000004</v>
          </cell>
          <cell r="L1779">
            <v>-4388084.9000000004</v>
          </cell>
          <cell r="M1779">
            <v>-4388084.9000000004</v>
          </cell>
          <cell r="N1779">
            <v>-4388084.9000000004</v>
          </cell>
          <cell r="O1779">
            <v>-4388084.9000000004</v>
          </cell>
          <cell r="P1779">
            <v>-6134443.9500000002</v>
          </cell>
          <cell r="Q1779">
            <v>-3605641.5270833331</v>
          </cell>
          <cell r="R1779">
            <v>4</v>
          </cell>
          <cell r="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T1780">
            <v>18</v>
          </cell>
        </row>
        <row r="1781">
          <cell r="J1781">
            <v>-15637.27</v>
          </cell>
          <cell r="K1781">
            <v>-15637.27</v>
          </cell>
          <cell r="L1781">
            <v>-15637.27</v>
          </cell>
          <cell r="M1781">
            <v>-15637.27</v>
          </cell>
          <cell r="N1781">
            <v>-15637.27</v>
          </cell>
          <cell r="O1781">
            <v>-15637.27</v>
          </cell>
          <cell r="P1781">
            <v>-31920.65</v>
          </cell>
          <cell r="Q1781">
            <v>-16315.744166666665</v>
          </cell>
          <cell r="S1781">
            <v>1</v>
          </cell>
          <cell r="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4</v>
          </cell>
          <cell r="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T1784" t="str">
            <v>26</v>
          </cell>
        </row>
        <row r="1785">
          <cell r="J1785">
            <v>260000</v>
          </cell>
          <cell r="K1785">
            <v>260000</v>
          </cell>
          <cell r="L1785">
            <v>260000</v>
          </cell>
          <cell r="M1785">
            <v>260000</v>
          </cell>
          <cell r="N1785">
            <v>260000</v>
          </cell>
          <cell r="O1785">
            <v>260000</v>
          </cell>
          <cell r="P1785">
            <v>344380</v>
          </cell>
          <cell r="Q1785">
            <v>209349.16666666666</v>
          </cell>
          <cell r="R1785" t="str">
            <v>4</v>
          </cell>
          <cell r="T1785" t="str">
            <v>18</v>
          </cell>
        </row>
        <row r="1786">
          <cell r="J1786">
            <v>3845000</v>
          </cell>
          <cell r="K1786">
            <v>3845000</v>
          </cell>
          <cell r="L1786">
            <v>3845000</v>
          </cell>
          <cell r="M1786">
            <v>3845000</v>
          </cell>
          <cell r="N1786">
            <v>3845000</v>
          </cell>
          <cell r="O1786">
            <v>3845000</v>
          </cell>
          <cell r="P1786">
            <v>5460273</v>
          </cell>
          <cell r="Q1786">
            <v>3111261.375</v>
          </cell>
          <cell r="R1786" t="str">
            <v>4</v>
          </cell>
          <cell r="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T1792">
            <v>9</v>
          </cell>
        </row>
        <row r="1793">
          <cell r="J1793">
            <v>-5000000</v>
          </cell>
          <cell r="K1793">
            <v>-15000000</v>
          </cell>
          <cell r="L1793">
            <v>-11000000</v>
          </cell>
          <cell r="M1793">
            <v>-58000000</v>
          </cell>
          <cell r="N1793">
            <v>-76000000</v>
          </cell>
          <cell r="O1793">
            <v>-84500000</v>
          </cell>
          <cell r="P1793">
            <v>-133250000</v>
          </cell>
          <cell r="Q1793">
            <v>-37618750</v>
          </cell>
          <cell r="T1793">
            <v>9</v>
          </cell>
        </row>
        <row r="1794">
          <cell r="J1794">
            <v>0</v>
          </cell>
          <cell r="K1794">
            <v>0</v>
          </cell>
          <cell r="L1794">
            <v>-15000000</v>
          </cell>
          <cell r="M1794">
            <v>-45000000</v>
          </cell>
          <cell r="N1794">
            <v>-59000000</v>
          </cell>
          <cell r="O1794">
            <v>-85660000</v>
          </cell>
          <cell r="P1794">
            <v>-111160000</v>
          </cell>
          <cell r="Q1794">
            <v>-29811666.666666668</v>
          </cell>
          <cell r="T1794">
            <v>9</v>
          </cell>
        </row>
        <row r="1795">
          <cell r="J1795">
            <v>0</v>
          </cell>
          <cell r="K1795">
            <v>-10000000</v>
          </cell>
          <cell r="L1795">
            <v>-11000000</v>
          </cell>
          <cell r="M1795">
            <v>-36000000</v>
          </cell>
          <cell r="N1795">
            <v>-54000000</v>
          </cell>
          <cell r="O1795">
            <v>-40599000</v>
          </cell>
          <cell r="P1795">
            <v>-85053000</v>
          </cell>
          <cell r="Q1795">
            <v>-27933916.666666668</v>
          </cell>
          <cell r="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T1800" t="str">
            <v>9</v>
          </cell>
        </row>
        <row r="1801">
          <cell r="J1801">
            <v>-6800394.6399999997</v>
          </cell>
          <cell r="K1801">
            <v>-9330889.8300000001</v>
          </cell>
          <cell r="L1801">
            <v>-9537539.8900000006</v>
          </cell>
          <cell r="M1801">
            <v>-8315182.6200000001</v>
          </cell>
          <cell r="N1801">
            <v>-5083642.49</v>
          </cell>
          <cell r="O1801">
            <v>-8066659.7400000002</v>
          </cell>
          <cell r="P1801">
            <v>-6862325.1399999997</v>
          </cell>
          <cell r="Q1801">
            <v>-7003505.2054166654</v>
          </cell>
        </row>
        <row r="1802">
          <cell r="J1802">
            <v>-24472832.18</v>
          </cell>
          <cell r="K1802">
            <v>-22052902.629999999</v>
          </cell>
          <cell r="L1802">
            <v>-19964871.940000001</v>
          </cell>
          <cell r="M1802">
            <v>-17807466.420000002</v>
          </cell>
          <cell r="N1802">
            <v>-16723067.67</v>
          </cell>
          <cell r="O1802">
            <v>-18528521.190000001</v>
          </cell>
          <cell r="P1802">
            <v>-22412354.539999999</v>
          </cell>
          <cell r="Q1802">
            <v>-21904843.775833335</v>
          </cell>
        </row>
        <row r="1803">
          <cell r="J1803">
            <v>-303491.53000000003</v>
          </cell>
          <cell r="K1803">
            <v>-1022346.97</v>
          </cell>
          <cell r="L1803">
            <v>-303491.53000000003</v>
          </cell>
          <cell r="M1803">
            <v>-303491.53000000003</v>
          </cell>
          <cell r="N1803">
            <v>-606983.06000000006</v>
          </cell>
          <cell r="O1803">
            <v>-303491.53000000003</v>
          </cell>
          <cell r="P1803">
            <v>-647990.68999999994</v>
          </cell>
          <cell r="Q1803">
            <v>-464911.26958333334</v>
          </cell>
        </row>
        <row r="1804">
          <cell r="J1804">
            <v>-9044715</v>
          </cell>
          <cell r="K1804">
            <v>-9092797</v>
          </cell>
          <cell r="L1804">
            <v>-9185077</v>
          </cell>
          <cell r="M1804">
            <v>-9131550</v>
          </cell>
          <cell r="N1804">
            <v>-8935155</v>
          </cell>
          <cell r="O1804">
            <v>-8985234</v>
          </cell>
          <cell r="P1804">
            <v>-9053784</v>
          </cell>
          <cell r="Q1804">
            <v>-9044230.458333334</v>
          </cell>
        </row>
        <row r="1805">
          <cell r="J1805">
            <v>-14912612.15</v>
          </cell>
          <cell r="K1805">
            <v>-15315424.34</v>
          </cell>
          <cell r="L1805">
            <v>-14896480.82</v>
          </cell>
          <cell r="M1805">
            <v>-14101939.24</v>
          </cell>
          <cell r="N1805">
            <v>-14774631.41</v>
          </cell>
          <cell r="O1805">
            <v>-14248155.779999999</v>
          </cell>
          <cell r="P1805">
            <v>-14942605.83</v>
          </cell>
          <cell r="Q1805">
            <v>-14589915.351666668</v>
          </cell>
        </row>
        <row r="1806">
          <cell r="J1806">
            <v>-8336842.46</v>
          </cell>
          <cell r="K1806">
            <v>-6647764.4900000002</v>
          </cell>
          <cell r="L1806">
            <v>-10315141.99</v>
          </cell>
          <cell r="M1806">
            <v>-8815684.9600000009</v>
          </cell>
          <cell r="N1806">
            <v>-9666166.6600000001</v>
          </cell>
          <cell r="O1806">
            <v>-12358726.24</v>
          </cell>
          <cell r="P1806">
            <v>-19804411.199999999</v>
          </cell>
          <cell r="Q1806">
            <v>-13196771.86125</v>
          </cell>
        </row>
        <row r="1807">
          <cell r="J1807">
            <v>0</v>
          </cell>
          <cell r="K1807">
            <v>-3333892.43</v>
          </cell>
          <cell r="L1807">
            <v>-3271075.37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-1055843.9466666665</v>
          </cell>
        </row>
        <row r="1808">
          <cell r="J1808">
            <v>-3016156.23</v>
          </cell>
          <cell r="K1808">
            <v>-1958363.43</v>
          </cell>
          <cell r="L1808">
            <v>-1493530.66</v>
          </cell>
          <cell r="M1808">
            <v>-970893.77</v>
          </cell>
          <cell r="N1808">
            <v>-1392682.1</v>
          </cell>
          <cell r="O1808">
            <v>-2062942.33</v>
          </cell>
          <cell r="P1808">
            <v>-1775116.16</v>
          </cell>
          <cell r="Q1808">
            <v>-1988341.6537499998</v>
          </cell>
        </row>
        <row r="1809">
          <cell r="J1809">
            <v>-3620555.47</v>
          </cell>
          <cell r="K1809">
            <v>-4112565.23</v>
          </cell>
          <cell r="L1809">
            <v>-4419590.7</v>
          </cell>
          <cell r="M1809">
            <v>-4113713.53</v>
          </cell>
          <cell r="N1809">
            <v>-3976374.67</v>
          </cell>
          <cell r="O1809">
            <v>-4153888.36</v>
          </cell>
          <cell r="P1809">
            <v>-4452153.75</v>
          </cell>
          <cell r="Q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J1812">
            <v>-665712.03</v>
          </cell>
          <cell r="K1812">
            <v>-128186</v>
          </cell>
          <cell r="L1812">
            <v>-2489586</v>
          </cell>
          <cell r="M1812">
            <v>-398847.36</v>
          </cell>
          <cell r="N1812">
            <v>-84554</v>
          </cell>
          <cell r="O1812">
            <v>-153435.25</v>
          </cell>
          <cell r="P1812">
            <v>-243961.60000000001</v>
          </cell>
          <cell r="Q1812">
            <v>-628427.41666666663</v>
          </cell>
        </row>
        <row r="1813">
          <cell r="J1813">
            <v>-64368.83</v>
          </cell>
          <cell r="K1813">
            <v>-56185.760000000002</v>
          </cell>
          <cell r="L1813">
            <v>-64461.01</v>
          </cell>
          <cell r="M1813">
            <v>-57136.95</v>
          </cell>
          <cell r="N1813">
            <v>-68956.03</v>
          </cell>
          <cell r="O1813">
            <v>-73579.41</v>
          </cell>
          <cell r="P1813">
            <v>-83090.789999999994</v>
          </cell>
          <cell r="Q1813">
            <v>-65429.592083333344</v>
          </cell>
        </row>
        <row r="1814">
          <cell r="J1814">
            <v>-48746</v>
          </cell>
          <cell r="K1814">
            <v>-223554.03</v>
          </cell>
          <cell r="L1814">
            <v>-197360</v>
          </cell>
          <cell r="M1814">
            <v>-759241.68</v>
          </cell>
          <cell r="N1814">
            <v>-220480.71</v>
          </cell>
          <cell r="O1814">
            <v>-233666.84</v>
          </cell>
          <cell r="P1814">
            <v>-254851.86</v>
          </cell>
          <cell r="Q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</row>
        <row r="1816">
          <cell r="J1816">
            <v>-177465.18</v>
          </cell>
          <cell r="K1816">
            <v>-1083476.1000000001</v>
          </cell>
          <cell r="L1816">
            <v>-1139665.57</v>
          </cell>
          <cell r="M1816">
            <v>-1113425.1299999999</v>
          </cell>
          <cell r="N1816">
            <v>-1213484.45</v>
          </cell>
          <cell r="O1816">
            <v>-1113425.1299999999</v>
          </cell>
          <cell r="P1816">
            <v>-1188218.1599999999</v>
          </cell>
          <cell r="Q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</row>
        <row r="1820">
          <cell r="J1820">
            <v>0</v>
          </cell>
          <cell r="K1820">
            <v>-11649.53</v>
          </cell>
          <cell r="L1820">
            <v>0</v>
          </cell>
          <cell r="M1820">
            <v>16.77</v>
          </cell>
          <cell r="N1820">
            <v>16.77</v>
          </cell>
          <cell r="O1820">
            <v>0</v>
          </cell>
          <cell r="P1820">
            <v>0</v>
          </cell>
          <cell r="Q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</row>
        <row r="1825">
          <cell r="J1825">
            <v>-40442.65</v>
          </cell>
          <cell r="K1825">
            <v>-945548.86</v>
          </cell>
          <cell r="L1825">
            <v>-623645.61</v>
          </cell>
          <cell r="M1825">
            <v>-557644.26</v>
          </cell>
          <cell r="N1825">
            <v>-529210.98</v>
          </cell>
          <cell r="O1825">
            <v>-2368572.16</v>
          </cell>
          <cell r="P1825">
            <v>-469438.04</v>
          </cell>
          <cell r="Q1825">
            <v>-548994.75041666662</v>
          </cell>
        </row>
        <row r="1826">
          <cell r="J1826">
            <v>-9625539.7300000004</v>
          </cell>
          <cell r="K1826">
            <v>-9971822.2699999996</v>
          </cell>
          <cell r="L1826">
            <v>-9876630.9600000009</v>
          </cell>
          <cell r="M1826">
            <v>-9629298.0099999998</v>
          </cell>
          <cell r="N1826">
            <v>-9767155.8800000008</v>
          </cell>
          <cell r="O1826">
            <v>-10797691.65</v>
          </cell>
          <cell r="P1826">
            <v>-10306673.470000001</v>
          </cell>
          <cell r="Q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</row>
        <row r="1828">
          <cell r="J1828">
            <v>-22066565.149999999</v>
          </cell>
          <cell r="K1828">
            <v>-18878571.010000002</v>
          </cell>
          <cell r="L1828">
            <v>-16403054.199999999</v>
          </cell>
          <cell r="M1828">
            <v>-14713312.369999999</v>
          </cell>
          <cell r="N1828">
            <v>-16432390.140000001</v>
          </cell>
          <cell r="O1828">
            <v>-32500825.07</v>
          </cell>
          <cell r="P1828">
            <v>-43098740.43</v>
          </cell>
          <cell r="Q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J1833">
            <v>0</v>
          </cell>
          <cell r="K1833">
            <v>-128.82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-43.12166666666667</v>
          </cell>
        </row>
        <row r="1834">
          <cell r="J1834">
            <v>0</v>
          </cell>
          <cell r="K1834">
            <v>-5102.0600000000004</v>
          </cell>
          <cell r="L1834">
            <v>-5245.3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 t="str">
            <v xml:space="preserve"> </v>
          </cell>
          <cell r="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J1843">
            <v>-14345896.75</v>
          </cell>
          <cell r="K1843">
            <v>-13038299.1</v>
          </cell>
          <cell r="L1843">
            <v>-12766697.220000001</v>
          </cell>
          <cell r="M1843">
            <v>-12771950.27</v>
          </cell>
          <cell r="N1843">
            <v>-13006882.050000001</v>
          </cell>
          <cell r="O1843">
            <v>-13301585.619999999</v>
          </cell>
          <cell r="P1843">
            <v>-13162877.93</v>
          </cell>
          <cell r="Q1843">
            <v>-13586535.475</v>
          </cell>
        </row>
        <row r="1844">
          <cell r="O1844">
            <v>0</v>
          </cell>
          <cell r="P1844">
            <v>-10000000</v>
          </cell>
          <cell r="Q1844">
            <v>-416666.66666666669</v>
          </cell>
        </row>
        <row r="1845">
          <cell r="J1845">
            <v>-13036297.66</v>
          </cell>
          <cell r="K1845">
            <v>-14889130.279999999</v>
          </cell>
          <cell r="L1845">
            <v>-17498051.539999999</v>
          </cell>
          <cell r="M1845">
            <v>-19029653.629999999</v>
          </cell>
          <cell r="N1845">
            <v>-21330591.199999999</v>
          </cell>
          <cell r="O1845">
            <v>-26245540.829999998</v>
          </cell>
          <cell r="P1845">
            <v>-28003019.690000001</v>
          </cell>
          <cell r="Q1845">
            <v>-18617133.599999998</v>
          </cell>
        </row>
        <row r="1846">
          <cell r="J1846">
            <v>-56411.76</v>
          </cell>
          <cell r="K1846">
            <v>-55154.28</v>
          </cell>
          <cell r="L1846">
            <v>-178133.72</v>
          </cell>
          <cell r="M1846">
            <v>-42905.95</v>
          </cell>
          <cell r="N1846">
            <v>-63826.67</v>
          </cell>
          <cell r="O1846">
            <v>-102392.99</v>
          </cell>
          <cell r="P1846">
            <v>-112318.98</v>
          </cell>
          <cell r="Q1846">
            <v>-156662.81166666665</v>
          </cell>
        </row>
        <row r="1847">
          <cell r="J1847">
            <v>-68431566.239999995</v>
          </cell>
          <cell r="K1847">
            <v>-71112186.109999999</v>
          </cell>
          <cell r="L1847">
            <v>-77553665.939999998</v>
          </cell>
          <cell r="M1847">
            <v>-101901432.89</v>
          </cell>
          <cell r="N1847">
            <v>-101597980.34999999</v>
          </cell>
          <cell r="O1847">
            <v>-96994950.769999996</v>
          </cell>
          <cell r="P1847">
            <v>-112124492.06</v>
          </cell>
          <cell r="Q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</row>
        <row r="1856">
          <cell r="J1856">
            <v>-8860181.1199999992</v>
          </cell>
          <cell r="K1856">
            <v>-7071553.5700000003</v>
          </cell>
          <cell r="L1856">
            <v>-7883652.5199999996</v>
          </cell>
          <cell r="M1856">
            <v>-7818111.6299999999</v>
          </cell>
          <cell r="N1856">
            <v>-8606380.2100000009</v>
          </cell>
          <cell r="O1856">
            <v>-8623213.3100000005</v>
          </cell>
          <cell r="P1856">
            <v>-8651539.2400000002</v>
          </cell>
          <cell r="Q1856">
            <v>-7882870.8370833322</v>
          </cell>
        </row>
        <row r="1857">
          <cell r="J1857">
            <v>-3002419.33</v>
          </cell>
          <cell r="K1857">
            <v>-277544.64</v>
          </cell>
          <cell r="L1857">
            <v>-1142633.6599999999</v>
          </cell>
          <cell r="M1857">
            <v>-1501429.19</v>
          </cell>
          <cell r="N1857">
            <v>-2156285.34</v>
          </cell>
          <cell r="O1857">
            <v>-2749998.35</v>
          </cell>
          <cell r="P1857">
            <v>-3402522.69</v>
          </cell>
          <cell r="Q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</row>
        <row r="1860">
          <cell r="J1860">
            <v>43.5</v>
          </cell>
          <cell r="K1860">
            <v>-225426.48</v>
          </cell>
          <cell r="L1860">
            <v>-227395.91</v>
          </cell>
          <cell r="M1860">
            <v>19.04</v>
          </cell>
          <cell r="N1860">
            <v>-44.27</v>
          </cell>
          <cell r="O1860">
            <v>-316.14999999999998</v>
          </cell>
          <cell r="P1860">
            <v>360.58</v>
          </cell>
          <cell r="Q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</row>
        <row r="1863">
          <cell r="J1863">
            <v>-157768.43</v>
          </cell>
          <cell r="K1863">
            <v>-195879.94</v>
          </cell>
          <cell r="L1863">
            <v>-171089.99</v>
          </cell>
          <cell r="M1863">
            <v>-120307.99</v>
          </cell>
          <cell r="N1863">
            <v>-170335.12</v>
          </cell>
          <cell r="O1863">
            <v>-138425.01999999999</v>
          </cell>
          <cell r="P1863">
            <v>-117894.59</v>
          </cell>
          <cell r="Q1863">
            <v>-121705.24083333333</v>
          </cell>
        </row>
        <row r="1864">
          <cell r="J1864">
            <v>8203.23</v>
          </cell>
          <cell r="K1864">
            <v>7550.23</v>
          </cell>
          <cell r="L1864">
            <v>8063.98</v>
          </cell>
          <cell r="M1864">
            <v>12347.07</v>
          </cell>
          <cell r="N1864">
            <v>7863.52</v>
          </cell>
          <cell r="O1864">
            <v>7783.52</v>
          </cell>
          <cell r="P1864">
            <v>7895.32</v>
          </cell>
          <cell r="Q1864">
            <v>9097.430416666668</v>
          </cell>
        </row>
        <row r="1865">
          <cell r="J1865">
            <v>117958.22</v>
          </cell>
          <cell r="K1865">
            <v>118011.25</v>
          </cell>
          <cell r="L1865">
            <v>118193.52</v>
          </cell>
          <cell r="M1865">
            <v>-928.07</v>
          </cell>
          <cell r="N1865">
            <v>-968.16</v>
          </cell>
          <cell r="O1865">
            <v>-885.73</v>
          </cell>
          <cell r="P1865">
            <v>-732.64</v>
          </cell>
          <cell r="Q1865">
            <v>47493.099166666674</v>
          </cell>
        </row>
        <row r="1866">
          <cell r="J1866">
            <v>104102.59</v>
          </cell>
          <cell r="K1866">
            <v>16034.64</v>
          </cell>
          <cell r="L1866">
            <v>15755.35</v>
          </cell>
          <cell r="M1866">
            <v>17136.75</v>
          </cell>
          <cell r="N1866">
            <v>16412.41</v>
          </cell>
          <cell r="O1866">
            <v>15787.9</v>
          </cell>
          <cell r="P1866">
            <v>15529.48</v>
          </cell>
          <cell r="Q1866">
            <v>38200.959166666667</v>
          </cell>
        </row>
        <row r="1867">
          <cell r="J1867">
            <v>-1102.0999999999999</v>
          </cell>
          <cell r="K1867">
            <v>-1102.0999999999999</v>
          </cell>
          <cell r="L1867">
            <v>-1102.0999999999999</v>
          </cell>
          <cell r="M1867">
            <v>-16836.900000000001</v>
          </cell>
          <cell r="N1867">
            <v>-16648.3</v>
          </cell>
          <cell r="O1867">
            <v>-1102.0999999999999</v>
          </cell>
          <cell r="P1867">
            <v>-1102.0999999999999</v>
          </cell>
          <cell r="Q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</row>
        <row r="1871">
          <cell r="J1871">
            <v>-75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-6699.57</v>
          </cell>
          <cell r="Q1871">
            <v>-651.46041666666667</v>
          </cell>
        </row>
        <row r="1872">
          <cell r="J1872">
            <v>-133581.37</v>
          </cell>
          <cell r="K1872">
            <v>-145052</v>
          </cell>
          <cell r="L1872">
            <v>-111126.93</v>
          </cell>
          <cell r="M1872">
            <v>-179271.2</v>
          </cell>
          <cell r="N1872">
            <v>-123475.68</v>
          </cell>
          <cell r="O1872">
            <v>-183125.39</v>
          </cell>
          <cell r="P1872">
            <v>-170582.48</v>
          </cell>
          <cell r="Q1872">
            <v>-148319.93583333329</v>
          </cell>
        </row>
        <row r="1873">
          <cell r="J1873">
            <v>424.27</v>
          </cell>
          <cell r="K1873">
            <v>-1012.5</v>
          </cell>
          <cell r="L1873">
            <v>-85</v>
          </cell>
          <cell r="M1873">
            <v>578.5</v>
          </cell>
          <cell r="N1873">
            <v>602</v>
          </cell>
          <cell r="O1873">
            <v>763.5</v>
          </cell>
          <cell r="P1873">
            <v>1215.5</v>
          </cell>
          <cell r="Q1873">
            <v>199.88791666666665</v>
          </cell>
        </row>
        <row r="1874">
          <cell r="J1874">
            <v>-2797095.55</v>
          </cell>
          <cell r="K1874">
            <v>-2987628.3</v>
          </cell>
          <cell r="L1874">
            <v>-2845286.04</v>
          </cell>
          <cell r="M1874">
            <v>-5269622.5999999996</v>
          </cell>
          <cell r="N1874">
            <v>-5656781.3700000001</v>
          </cell>
          <cell r="O1874">
            <v>-5385926.8600000003</v>
          </cell>
          <cell r="P1874">
            <v>-6764389.2300000004</v>
          </cell>
          <cell r="Q1874">
            <v>-4678793.2283333326</v>
          </cell>
          <cell r="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78.099999999999994</v>
          </cell>
          <cell r="O1875">
            <v>0</v>
          </cell>
          <cell r="P1875">
            <v>0</v>
          </cell>
          <cell r="Q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</row>
        <row r="1878">
          <cell r="J1878">
            <v>-44372465.950000003</v>
          </cell>
          <cell r="K1878">
            <v>-47952317.840000004</v>
          </cell>
          <cell r="L1878">
            <v>-48502828.619999997</v>
          </cell>
          <cell r="M1878">
            <v>-49821002.729999997</v>
          </cell>
          <cell r="N1878">
            <v>-35749318.890000001</v>
          </cell>
          <cell r="O1878">
            <v>-32494095.289999999</v>
          </cell>
          <cell r="P1878">
            <v>-50804403.740000002</v>
          </cell>
          <cell r="Q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</row>
        <row r="1880">
          <cell r="J1880">
            <v>-5783897.8300000001</v>
          </cell>
          <cell r="K1880">
            <v>-19204951.66</v>
          </cell>
          <cell r="L1880">
            <v>-11157065.789999999</v>
          </cell>
          <cell r="M1880">
            <v>-5188609.3099999996</v>
          </cell>
          <cell r="N1880">
            <v>-11733352.51</v>
          </cell>
          <cell r="O1880">
            <v>-28418139.359999999</v>
          </cell>
          <cell r="P1880">
            <v>-7851640.3099999996</v>
          </cell>
          <cell r="Q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</row>
        <row r="1882">
          <cell r="J1882">
            <v>-139985.95000000001</v>
          </cell>
          <cell r="K1882">
            <v>-196774.89</v>
          </cell>
          <cell r="L1882">
            <v>-104082.59</v>
          </cell>
          <cell r="M1882">
            <v>-150694.82</v>
          </cell>
          <cell r="N1882">
            <v>-199094.06</v>
          </cell>
          <cell r="O1882">
            <v>-97024.8</v>
          </cell>
          <cell r="P1882">
            <v>-143293.91</v>
          </cell>
          <cell r="Q1882">
            <v>-144983.58458333334</v>
          </cell>
        </row>
        <row r="1883">
          <cell r="J1883">
            <v>-123342.63</v>
          </cell>
          <cell r="K1883">
            <v>-159718.62</v>
          </cell>
          <cell r="L1883">
            <v>-173791.55</v>
          </cell>
          <cell r="M1883">
            <v>-221789.26</v>
          </cell>
          <cell r="N1883">
            <v>-232429.09</v>
          </cell>
          <cell r="O1883">
            <v>-263878.90999999997</v>
          </cell>
          <cell r="P1883">
            <v>-219671.99</v>
          </cell>
          <cell r="Q1883">
            <v>-133253.88416666668</v>
          </cell>
        </row>
        <row r="1884">
          <cell r="J1884">
            <v>76192.39</v>
          </cell>
          <cell r="K1884">
            <v>76192.39</v>
          </cell>
          <cell r="L1884">
            <v>76192.39</v>
          </cell>
          <cell r="M1884">
            <v>76192.39</v>
          </cell>
          <cell r="N1884">
            <v>76192.39</v>
          </cell>
          <cell r="O1884">
            <v>76192.39</v>
          </cell>
          <cell r="P1884">
            <v>0</v>
          </cell>
          <cell r="Q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</row>
        <row r="1886">
          <cell r="J1886">
            <v>-483.58</v>
          </cell>
          <cell r="K1886">
            <v>-416633.49</v>
          </cell>
          <cell r="L1886">
            <v>-410428.06</v>
          </cell>
          <cell r="M1886">
            <v>25.38</v>
          </cell>
          <cell r="N1886">
            <v>-11.35</v>
          </cell>
          <cell r="O1886">
            <v>-462.01</v>
          </cell>
          <cell r="P1886">
            <v>2318.14</v>
          </cell>
          <cell r="Q1886">
            <v>-140510.46375000002</v>
          </cell>
        </row>
        <row r="1887">
          <cell r="J1887">
            <v>0</v>
          </cell>
          <cell r="K1887">
            <v>-64788.88</v>
          </cell>
          <cell r="L1887">
            <v>-66852.67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</row>
        <row r="1890">
          <cell r="J1890">
            <v>13507.21</v>
          </cell>
          <cell r="K1890">
            <v>18159.95</v>
          </cell>
          <cell r="L1890">
            <v>17280.439999999999</v>
          </cell>
          <cell r="M1890">
            <v>19227.47</v>
          </cell>
          <cell r="N1890">
            <v>19578.38</v>
          </cell>
          <cell r="O1890">
            <v>15422.92</v>
          </cell>
          <cell r="P1890">
            <v>19218.310000000001</v>
          </cell>
          <cell r="Q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24951.965</v>
          </cell>
        </row>
        <row r="1892">
          <cell r="J1892">
            <v>-9036.18</v>
          </cell>
          <cell r="K1892">
            <v>-7019.34</v>
          </cell>
          <cell r="L1892">
            <v>-5378.74</v>
          </cell>
          <cell r="M1892">
            <v>-9939.07</v>
          </cell>
          <cell r="N1892">
            <v>-7086.39</v>
          </cell>
          <cell r="O1892">
            <v>-13353.4</v>
          </cell>
          <cell r="P1892">
            <v>-8850.0300000000007</v>
          </cell>
          <cell r="Q1892">
            <v>-9760.3912500000006</v>
          </cell>
        </row>
        <row r="1893">
          <cell r="J1893">
            <v>-6760.54</v>
          </cell>
          <cell r="K1893">
            <v>-5875.56</v>
          </cell>
          <cell r="L1893">
            <v>-5635.23</v>
          </cell>
          <cell r="M1893">
            <v>-8347.74</v>
          </cell>
          <cell r="N1893">
            <v>-5174.72</v>
          </cell>
          <cell r="O1893">
            <v>-5730.14</v>
          </cell>
          <cell r="P1893">
            <v>-52296.15</v>
          </cell>
          <cell r="Q1893">
            <v>-8195.7158333333336</v>
          </cell>
        </row>
        <row r="1894">
          <cell r="J1894">
            <v>0</v>
          </cell>
          <cell r="K1894">
            <v>119568.48</v>
          </cell>
          <cell r="L1894">
            <v>311677.74</v>
          </cell>
          <cell r="M1894">
            <v>0</v>
          </cell>
          <cell r="N1894">
            <v>125131.49</v>
          </cell>
          <cell r="O1894">
            <v>125928.71</v>
          </cell>
          <cell r="P1894">
            <v>0</v>
          </cell>
          <cell r="Q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</row>
        <row r="1896">
          <cell r="J1896">
            <v>-23370.29</v>
          </cell>
          <cell r="K1896">
            <v>-22577.599999999999</v>
          </cell>
          <cell r="L1896">
            <v>-25135.360000000001</v>
          </cell>
          <cell r="M1896">
            <v>-24757.58</v>
          </cell>
          <cell r="N1896">
            <v>-24329.77</v>
          </cell>
          <cell r="O1896">
            <v>-20878.150000000001</v>
          </cell>
          <cell r="P1896">
            <v>-22187.24</v>
          </cell>
          <cell r="Q1896">
            <v>-24666.307499999999</v>
          </cell>
        </row>
        <row r="1897">
          <cell r="J1897">
            <v>-88.44</v>
          </cell>
          <cell r="K1897">
            <v>-523.44000000000005</v>
          </cell>
          <cell r="L1897">
            <v>-136</v>
          </cell>
          <cell r="M1897">
            <v>-88.44</v>
          </cell>
          <cell r="N1897">
            <v>-88.44</v>
          </cell>
          <cell r="O1897">
            <v>-88.44</v>
          </cell>
          <cell r="P1897">
            <v>-88.44</v>
          </cell>
          <cell r="Q1897">
            <v>-120.51708333333335</v>
          </cell>
        </row>
        <row r="1898">
          <cell r="J1898">
            <v>-50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9.166666666666664</v>
          </cell>
        </row>
        <row r="1899">
          <cell r="J1899">
            <v>-227414</v>
          </cell>
          <cell r="K1899">
            <v>-227414</v>
          </cell>
          <cell r="L1899">
            <v>-227414</v>
          </cell>
          <cell r="M1899">
            <v>-334960</v>
          </cell>
          <cell r="N1899">
            <v>-334960</v>
          </cell>
          <cell r="O1899">
            <v>-334960</v>
          </cell>
          <cell r="P1899">
            <v>-450433</v>
          </cell>
          <cell r="Q1899">
            <v>-203677.20833333334</v>
          </cell>
        </row>
        <row r="1900">
          <cell r="J1900">
            <v>122.4</v>
          </cell>
          <cell r="K1900">
            <v>0</v>
          </cell>
          <cell r="L1900">
            <v>122.4</v>
          </cell>
          <cell r="M1900">
            <v>122.4</v>
          </cell>
          <cell r="N1900">
            <v>0</v>
          </cell>
          <cell r="O1900">
            <v>40.479999999999997</v>
          </cell>
          <cell r="P1900">
            <v>181.24</v>
          </cell>
          <cell r="Q1900">
            <v>31.325000000000003</v>
          </cell>
        </row>
        <row r="1901">
          <cell r="J1901">
            <v>-334.64</v>
          </cell>
          <cell r="K1901">
            <v>-305.5</v>
          </cell>
          <cell r="L1901">
            <v>-6837.05</v>
          </cell>
          <cell r="M1901">
            <v>-4506146.9800000004</v>
          </cell>
          <cell r="N1901">
            <v>-146940.64000000001</v>
          </cell>
          <cell r="O1901">
            <v>-327210.69</v>
          </cell>
          <cell r="P1901">
            <v>-190204.3</v>
          </cell>
          <cell r="Q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T1903" t="str">
            <v>56</v>
          </cell>
        </row>
        <row r="1904">
          <cell r="J1904">
            <v>0</v>
          </cell>
          <cell r="K1904">
            <v>-1796.88</v>
          </cell>
          <cell r="L1904">
            <v>-1796.88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599.99833333333333</v>
          </cell>
        </row>
        <row r="1905">
          <cell r="J1905">
            <v>598289.69999999995</v>
          </cell>
          <cell r="K1905">
            <v>-591035.96</v>
          </cell>
          <cell r="L1905">
            <v>-1577851.52</v>
          </cell>
          <cell r="M1905">
            <v>-1682294.75</v>
          </cell>
          <cell r="N1905">
            <v>-2001466.9</v>
          </cell>
          <cell r="O1905">
            <v>-2324109.9700000002</v>
          </cell>
          <cell r="P1905">
            <v>-1449593.5</v>
          </cell>
          <cell r="Q1905">
            <v>443035.90166666667</v>
          </cell>
        </row>
        <row r="1906">
          <cell r="J1906">
            <v>-17376358.600000001</v>
          </cell>
          <cell r="K1906">
            <v>-18226495.91</v>
          </cell>
          <cell r="L1906">
            <v>-19339811.670000002</v>
          </cell>
          <cell r="M1906">
            <v>-19322769.609999999</v>
          </cell>
          <cell r="N1906">
            <v>-19729960.82</v>
          </cell>
          <cell r="O1906">
            <v>-18714717.52</v>
          </cell>
          <cell r="P1906">
            <v>-17759149.170000002</v>
          </cell>
          <cell r="Q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T1910" t="str">
            <v>55</v>
          </cell>
        </row>
        <row r="1911">
          <cell r="J1911">
            <v>-37858570.549999997</v>
          </cell>
          <cell r="K1911">
            <v>-38066419.909999996</v>
          </cell>
          <cell r="L1911">
            <v>-38188585.75</v>
          </cell>
          <cell r="M1911">
            <v>-38150850.969999999</v>
          </cell>
          <cell r="N1911">
            <v>-38304834.100000001</v>
          </cell>
          <cell r="O1911">
            <v>-38158155.479999997</v>
          </cell>
          <cell r="P1911">
            <v>-38144331.890000001</v>
          </cell>
          <cell r="Q1911">
            <v>-37761724.095000006</v>
          </cell>
          <cell r="R1911" t="str">
            <v>28a</v>
          </cell>
          <cell r="S1911" t="str">
            <v>12a</v>
          </cell>
          <cell r="T1911" t="str">
            <v>21.1</v>
          </cell>
        </row>
        <row r="1912">
          <cell r="J1912">
            <v>-7279473.1799999997</v>
          </cell>
          <cell r="K1912">
            <v>-7419473.1799999997</v>
          </cell>
          <cell r="L1912">
            <v>-7238673.1799999997</v>
          </cell>
          <cell r="M1912">
            <v>-7308673.1799999997</v>
          </cell>
          <cell r="N1912">
            <v>-7318673.1799999997</v>
          </cell>
          <cell r="O1912">
            <v>-7318673.1799999997</v>
          </cell>
          <cell r="P1912">
            <v>-6998673.1799999997</v>
          </cell>
          <cell r="Q1912">
            <v>-7238685.6550000003</v>
          </cell>
          <cell r="R1912">
            <v>28</v>
          </cell>
          <cell r="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28</v>
          </cell>
          <cell r="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S1916" t="str">
            <v>12</v>
          </cell>
          <cell r="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28</v>
          </cell>
          <cell r="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28</v>
          </cell>
          <cell r="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</row>
        <row r="1922">
          <cell r="J1922">
            <v>-3596871.1</v>
          </cell>
          <cell r="K1922">
            <v>-3809311.84</v>
          </cell>
          <cell r="L1922">
            <v>-4100269.14</v>
          </cell>
          <cell r="M1922">
            <v>-3883056.83</v>
          </cell>
          <cell r="N1922">
            <v>-4544220.16</v>
          </cell>
          <cell r="O1922">
            <v>-5019656.6500000004</v>
          </cell>
          <cell r="P1922">
            <v>-5946376.9500000002</v>
          </cell>
          <cell r="Q1922">
            <v>-4876889.9595833337</v>
          </cell>
        </row>
        <row r="1923">
          <cell r="J1923">
            <v>-889185.64</v>
          </cell>
          <cell r="K1923">
            <v>-835992.13</v>
          </cell>
          <cell r="L1923">
            <v>-848709.78</v>
          </cell>
          <cell r="M1923">
            <v>-1001627.53</v>
          </cell>
          <cell r="N1923">
            <v>-1674073.2</v>
          </cell>
          <cell r="O1923">
            <v>-2133751.5</v>
          </cell>
          <cell r="P1923">
            <v>-2645086.54</v>
          </cell>
          <cell r="Q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J1925">
            <v>1.26</v>
          </cell>
          <cell r="K1925">
            <v>1.25</v>
          </cell>
          <cell r="L1925">
            <v>1.26</v>
          </cell>
          <cell r="M1925">
            <v>3057798.26</v>
          </cell>
          <cell r="N1925">
            <v>3057798.24</v>
          </cell>
          <cell r="O1925">
            <v>3057798.26</v>
          </cell>
          <cell r="P1925">
            <v>1930464.6</v>
          </cell>
          <cell r="Q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J1929">
            <v>0</v>
          </cell>
          <cell r="K1929">
            <v>-359798.55</v>
          </cell>
          <cell r="L1929">
            <v>-335992.94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J1933">
            <v>-5320.98</v>
          </cell>
          <cell r="K1933">
            <v>0</v>
          </cell>
          <cell r="L1933">
            <v>0</v>
          </cell>
          <cell r="M1933">
            <v>-4160.6000000000004</v>
          </cell>
          <cell r="N1933">
            <v>-715.26</v>
          </cell>
          <cell r="O1933">
            <v>0</v>
          </cell>
          <cell r="P1933">
            <v>-8934.5400000000009</v>
          </cell>
          <cell r="Q1933">
            <v>-3242.5679166666669</v>
          </cell>
        </row>
        <row r="1934">
          <cell r="J1934">
            <v>-47967061.460000001</v>
          </cell>
          <cell r="K1934">
            <v>-52169836.649999999</v>
          </cell>
          <cell r="L1934">
            <v>-54147620.920000002</v>
          </cell>
          <cell r="M1934">
            <v>-35275268.090000004</v>
          </cell>
          <cell r="N1934">
            <v>-39199918.75</v>
          </cell>
          <cell r="O1934">
            <v>-43124568.289999999</v>
          </cell>
          <cell r="P1934">
            <v>-47617627</v>
          </cell>
          <cell r="Q1934">
            <v>-46751209.111250006</v>
          </cell>
        </row>
        <row r="1935">
          <cell r="J1935">
            <v>-6330068.9199999999</v>
          </cell>
          <cell r="K1935">
            <v>-7339784.1600000001</v>
          </cell>
          <cell r="L1935">
            <v>-8388407.4000000004</v>
          </cell>
          <cell r="M1935">
            <v>-9437031.6400000006</v>
          </cell>
          <cell r="N1935">
            <v>-10485538.859999999</v>
          </cell>
          <cell r="O1935">
            <v>-5238165.91</v>
          </cell>
          <cell r="P1935">
            <v>-5937352.9100000001</v>
          </cell>
          <cell r="Q1935">
            <v>-7738838.3304166654</v>
          </cell>
        </row>
        <row r="1936">
          <cell r="J1936">
            <v>-194524.74</v>
          </cell>
          <cell r="K1936">
            <v>-33508.800000000003</v>
          </cell>
          <cell r="L1936">
            <v>-50678.22</v>
          </cell>
          <cell r="M1936">
            <v>-63754.11</v>
          </cell>
          <cell r="N1936">
            <v>-11543.82</v>
          </cell>
          <cell r="O1936">
            <v>-21833.02</v>
          </cell>
          <cell r="P1936">
            <v>-31901.040000000001</v>
          </cell>
          <cell r="Q1936">
            <v>-195406.88666666663</v>
          </cell>
        </row>
        <row r="1937">
          <cell r="J1937">
            <v>0</v>
          </cell>
          <cell r="K1937">
            <v>-50398</v>
          </cell>
          <cell r="L1937">
            <v>-100796</v>
          </cell>
          <cell r="M1937">
            <v>-151194</v>
          </cell>
          <cell r="N1937">
            <v>-201592</v>
          </cell>
          <cell r="O1937">
            <v>350695.8</v>
          </cell>
          <cell r="P1937">
            <v>300595.8</v>
          </cell>
          <cell r="Q1937">
            <v>74337.603333333333</v>
          </cell>
        </row>
        <row r="1938">
          <cell r="J1938">
            <v>-3774.93</v>
          </cell>
          <cell r="K1938">
            <v>-3774.93</v>
          </cell>
          <cell r="L1938">
            <v>-3774.93</v>
          </cell>
          <cell r="M1938">
            <v>-1851.14</v>
          </cell>
          <cell r="N1938">
            <v>-1851.14</v>
          </cell>
          <cell r="O1938">
            <v>-1851.14</v>
          </cell>
          <cell r="P1938">
            <v>-1907.32</v>
          </cell>
          <cell r="Q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</row>
        <row r="1940">
          <cell r="J1940">
            <v>-21114091.57</v>
          </cell>
          <cell r="K1940">
            <v>-22915778.510000002</v>
          </cell>
          <cell r="L1940">
            <v>-24287788.09</v>
          </cell>
          <cell r="M1940">
            <v>-15731798.529999999</v>
          </cell>
          <cell r="N1940">
            <v>-17479452.100000001</v>
          </cell>
          <cell r="O1940">
            <v>-19227752.760000002</v>
          </cell>
          <cell r="P1940">
            <v>-21180546.34</v>
          </cell>
          <cell r="Q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J1942">
            <v>-9638623.0700000003</v>
          </cell>
          <cell r="K1942">
            <v>-6083720.6900000004</v>
          </cell>
          <cell r="L1942">
            <v>-7742725.04</v>
          </cell>
          <cell r="M1942">
            <v>-9161547.8599999994</v>
          </cell>
          <cell r="N1942">
            <v>-6664323.8700000001</v>
          </cell>
          <cell r="O1942">
            <v>-8827452.0199999996</v>
          </cell>
          <cell r="P1942">
            <v>-11530331.01</v>
          </cell>
          <cell r="Q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</row>
        <row r="1944">
          <cell r="J1944">
            <v>-376993.77</v>
          </cell>
          <cell r="K1944">
            <v>-260180.24</v>
          </cell>
          <cell r="L1944">
            <v>-389450.56</v>
          </cell>
          <cell r="M1944">
            <v>-518720.88</v>
          </cell>
          <cell r="N1944">
            <v>-189196.01</v>
          </cell>
          <cell r="O1944">
            <v>-318466.33</v>
          </cell>
          <cell r="P1944">
            <v>-447736.65</v>
          </cell>
          <cell r="Q1944">
            <v>-301648.22500000003</v>
          </cell>
        </row>
        <row r="1945">
          <cell r="J1945">
            <v>-1.65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6.052500000000002</v>
          </cell>
        </row>
        <row r="1946">
          <cell r="J1946">
            <v>1596.43</v>
          </cell>
          <cell r="K1946">
            <v>1596.43</v>
          </cell>
          <cell r="L1946">
            <v>1596.43</v>
          </cell>
          <cell r="M1946">
            <v>1596.43</v>
          </cell>
          <cell r="N1946">
            <v>6915.43</v>
          </cell>
          <cell r="O1946">
            <v>6915.43</v>
          </cell>
          <cell r="P1946">
            <v>-8092.7</v>
          </cell>
          <cell r="Q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-1504.98</v>
          </cell>
          <cell r="Q1947">
            <v>-62.707500000000003</v>
          </cell>
        </row>
        <row r="1948">
          <cell r="J1948">
            <v>-6351669.8200000003</v>
          </cell>
          <cell r="K1948">
            <v>-6148972.2599999998</v>
          </cell>
          <cell r="L1948">
            <v>-6398432.5800000001</v>
          </cell>
          <cell r="M1948">
            <v>2157101.2799999998</v>
          </cell>
          <cell r="N1948">
            <v>-761743.72</v>
          </cell>
          <cell r="O1948">
            <v>-7238710.4900000002</v>
          </cell>
          <cell r="P1948">
            <v>-8277936.5499999998</v>
          </cell>
          <cell r="Q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T1949" t="str">
            <v xml:space="preserve"> </v>
          </cell>
        </row>
        <row r="1950">
          <cell r="J1950">
            <v>-1876088.97</v>
          </cell>
          <cell r="K1950">
            <v>-1540530.66</v>
          </cell>
          <cell r="L1950">
            <v>-1348472.13</v>
          </cell>
          <cell r="M1950">
            <v>-1417467.38</v>
          </cell>
          <cell r="N1950">
            <v>-1892574.74</v>
          </cell>
          <cell r="O1950">
            <v>-3569417.22</v>
          </cell>
          <cell r="P1950">
            <v>-4593883.99</v>
          </cell>
          <cell r="Q1950">
            <v>-3244888.2220833325</v>
          </cell>
        </row>
        <row r="1951">
          <cell r="J1951">
            <v>-3341906.32</v>
          </cell>
          <cell r="K1951">
            <v>-1811030.95</v>
          </cell>
          <cell r="L1951">
            <v>-1871263.52</v>
          </cell>
          <cell r="M1951">
            <v>-2147465.0299999998</v>
          </cell>
          <cell r="N1951">
            <v>-2594323.65</v>
          </cell>
          <cell r="O1951">
            <v>-4525252.6900000004</v>
          </cell>
          <cell r="P1951">
            <v>-6360987.04</v>
          </cell>
          <cell r="Q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</row>
        <row r="1954">
          <cell r="J1954">
            <v>-290405.08</v>
          </cell>
          <cell r="K1954">
            <v>-142794.07999999999</v>
          </cell>
          <cell r="L1954">
            <v>-119202.62</v>
          </cell>
          <cell r="M1954">
            <v>-2391921.1800000002</v>
          </cell>
          <cell r="N1954">
            <v>-2245808.2400000002</v>
          </cell>
          <cell r="O1954">
            <v>-2247540.08</v>
          </cell>
          <cell r="P1954">
            <v>-2429013.19</v>
          </cell>
          <cell r="Q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</row>
        <row r="1956">
          <cell r="J1956">
            <v>-134366.15</v>
          </cell>
          <cell r="K1956">
            <v>-94358.69</v>
          </cell>
          <cell r="L1956">
            <v>-107981.59</v>
          </cell>
          <cell r="M1956">
            <v>-96019.26</v>
          </cell>
          <cell r="N1956">
            <v>-73711.89</v>
          </cell>
          <cell r="O1956">
            <v>-123690.62</v>
          </cell>
          <cell r="P1956">
            <v>-8428.32</v>
          </cell>
          <cell r="Q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J1958">
            <v>-16325.27</v>
          </cell>
          <cell r="K1958">
            <v>-12127.31</v>
          </cell>
          <cell r="L1958">
            <v>-9926.7199999999993</v>
          </cell>
          <cell r="M1958">
            <v>-10211.02</v>
          </cell>
          <cell r="N1958">
            <v>-4182.29</v>
          </cell>
          <cell r="O1958">
            <v>-5911.31</v>
          </cell>
          <cell r="P1958">
            <v>-40524.92</v>
          </cell>
          <cell r="Q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</row>
        <row r="1961">
          <cell r="J1961">
            <v>-5119.3999999999996</v>
          </cell>
          <cell r="K1961">
            <v>-2735.24</v>
          </cell>
          <cell r="L1961">
            <v>-4660.16</v>
          </cell>
          <cell r="M1961">
            <v>-5965.45</v>
          </cell>
          <cell r="N1961">
            <v>-1706.08</v>
          </cell>
          <cell r="O1961">
            <v>-3194.27</v>
          </cell>
          <cell r="P1961">
            <v>-4035.58</v>
          </cell>
          <cell r="Q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</row>
        <row r="1981">
          <cell r="J1981">
            <v>-44687.5</v>
          </cell>
          <cell r="K1981">
            <v>-134062.5</v>
          </cell>
          <cell r="L1981">
            <v>-223437.5</v>
          </cell>
          <cell r="M1981">
            <v>-312812.5</v>
          </cell>
          <cell r="N1981">
            <v>-402187.5</v>
          </cell>
          <cell r="O1981">
            <v>-491562.5</v>
          </cell>
          <cell r="P1981">
            <v>-44687.5</v>
          </cell>
          <cell r="Q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</row>
        <row r="1983">
          <cell r="J1983">
            <v>-6000</v>
          </cell>
          <cell r="K1983">
            <v>-18000</v>
          </cell>
          <cell r="L1983">
            <v>-30000</v>
          </cell>
          <cell r="M1983">
            <v>-42000</v>
          </cell>
          <cell r="N1983">
            <v>-54000</v>
          </cell>
          <cell r="O1983">
            <v>-66000</v>
          </cell>
          <cell r="P1983">
            <v>-6000</v>
          </cell>
          <cell r="Q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J1991">
            <v>-14173.93</v>
          </cell>
          <cell r="K1991">
            <v>-65270.32</v>
          </cell>
          <cell r="L1991">
            <v>-118894.49</v>
          </cell>
          <cell r="M1991">
            <v>-15963.1</v>
          </cell>
          <cell r="N1991">
            <v>-10691.43</v>
          </cell>
          <cell r="O1991">
            <v>-10691.43</v>
          </cell>
          <cell r="P1991">
            <v>-10691.43</v>
          </cell>
          <cell r="Q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</row>
        <row r="1998">
          <cell r="J1998">
            <v>-1458333.06</v>
          </cell>
          <cell r="K1998">
            <v>-2041666.39</v>
          </cell>
          <cell r="L1998">
            <v>-2624999.7200000002</v>
          </cell>
          <cell r="M1998">
            <v>-3208333.05</v>
          </cell>
          <cell r="N1998">
            <v>-291666.38</v>
          </cell>
          <cell r="O1998">
            <v>-874999.71</v>
          </cell>
          <cell r="P1998">
            <v>-1458333.04</v>
          </cell>
          <cell r="Q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</row>
        <row r="2001">
          <cell r="J2001">
            <v>-3931666.39</v>
          </cell>
          <cell r="K2001">
            <v>-5054999.72</v>
          </cell>
          <cell r="L2001">
            <v>-6178333.0499999998</v>
          </cell>
          <cell r="M2001">
            <v>-561666.38</v>
          </cell>
          <cell r="N2001">
            <v>-1684999.71</v>
          </cell>
          <cell r="O2001">
            <v>-2808333.04</v>
          </cell>
          <cell r="P2001">
            <v>-3931666.37</v>
          </cell>
          <cell r="Q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</row>
        <row r="2004">
          <cell r="J2004">
            <v>-790942.18</v>
          </cell>
          <cell r="K2004">
            <v>-790942.18</v>
          </cell>
          <cell r="L2004">
            <v>-743799.63</v>
          </cell>
          <cell r="M2004">
            <v>-823031.91</v>
          </cell>
          <cell r="N2004">
            <v>-823031.91</v>
          </cell>
          <cell r="O2004">
            <v>-823031.91</v>
          </cell>
          <cell r="P2004">
            <v>-896542.13</v>
          </cell>
          <cell r="Q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</row>
        <row r="2007">
          <cell r="J2007">
            <v>-6142500</v>
          </cell>
          <cell r="K2007">
            <v>-7897500</v>
          </cell>
          <cell r="L2007">
            <v>-9652500</v>
          </cell>
          <cell r="M2007">
            <v>-877500</v>
          </cell>
          <cell r="N2007">
            <v>-2632500</v>
          </cell>
          <cell r="O2007">
            <v>-4387500</v>
          </cell>
          <cell r="P2007">
            <v>-6142500</v>
          </cell>
          <cell r="Q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</row>
        <row r="2014">
          <cell r="J2014">
            <v>-1180368.44</v>
          </cell>
          <cell r="K2014">
            <v>-2322660.11</v>
          </cell>
          <cell r="L2014">
            <v>-3464951.78</v>
          </cell>
          <cell r="M2014">
            <v>-4607243.45</v>
          </cell>
          <cell r="N2014">
            <v>-5749535.1200000001</v>
          </cell>
          <cell r="O2014">
            <v>-6891826.79</v>
          </cell>
          <cell r="P2014">
            <v>-1180368.46</v>
          </cell>
          <cell r="Q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J2021">
            <v>-746471.05</v>
          </cell>
          <cell r="K2021">
            <v>-2147304.38</v>
          </cell>
          <cell r="L2021">
            <v>-3548137.71</v>
          </cell>
          <cell r="M2021">
            <v>-4948971.04</v>
          </cell>
          <cell r="N2021">
            <v>-6349804.3700000001</v>
          </cell>
          <cell r="O2021">
            <v>-7750637.7000000002</v>
          </cell>
          <cell r="P2021">
            <v>-746471.03</v>
          </cell>
          <cell r="Q2021">
            <v>-4248554.3833333328</v>
          </cell>
        </row>
        <row r="2022">
          <cell r="J2022">
            <v>-5542033.3300000001</v>
          </cell>
          <cell r="K2022">
            <v>-7110533.3300000001</v>
          </cell>
          <cell r="L2022">
            <v>-8679033.3300000001</v>
          </cell>
          <cell r="M2022">
            <v>-836533.33</v>
          </cell>
          <cell r="N2022">
            <v>-2405033.33</v>
          </cell>
          <cell r="O2022">
            <v>-3973533.33</v>
          </cell>
          <cell r="P2022">
            <v>-5542033.3300000001</v>
          </cell>
          <cell r="Q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J2024">
            <v>-1452916.89</v>
          </cell>
          <cell r="K2024">
            <v>-2905833.56</v>
          </cell>
          <cell r="L2024">
            <v>-4358750.2300000004</v>
          </cell>
          <cell r="M2024">
            <v>-5811666.9000000004</v>
          </cell>
          <cell r="N2024">
            <v>-7264583.5700000003</v>
          </cell>
          <cell r="O2024">
            <v>-8717500.2400000002</v>
          </cell>
          <cell r="P2024">
            <v>-863399.75</v>
          </cell>
          <cell r="Q2024">
            <v>-5060645.3416666668</v>
          </cell>
        </row>
        <row r="2025">
          <cell r="J2025">
            <v>-8826.86</v>
          </cell>
          <cell r="K2025">
            <v>-100836.99</v>
          </cell>
          <cell r="L2025">
            <v>-201320.99</v>
          </cell>
          <cell r="M2025">
            <v>-11180.27</v>
          </cell>
          <cell r="N2025">
            <v>-26832.21</v>
          </cell>
          <cell r="O2025">
            <v>-146101.21</v>
          </cell>
          <cell r="P2025">
            <v>-16567.43</v>
          </cell>
          <cell r="Q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J2028">
            <v>-5037375</v>
          </cell>
          <cell r="K2028">
            <v>-6716500</v>
          </cell>
          <cell r="L2028">
            <v>-8395625</v>
          </cell>
          <cell r="M2028">
            <v>-10074750</v>
          </cell>
          <cell r="N2028">
            <v>-1679125</v>
          </cell>
          <cell r="O2028">
            <v>-3358250</v>
          </cell>
          <cell r="P2028">
            <v>-5037375</v>
          </cell>
          <cell r="Q2028">
            <v>-5876937.5</v>
          </cell>
        </row>
        <row r="2029">
          <cell r="J2029">
            <v>-5597809.2199999997</v>
          </cell>
          <cell r="K2029">
            <v>-7167288.3899999997</v>
          </cell>
          <cell r="L2029">
            <v>-8736767.5600000005</v>
          </cell>
          <cell r="M2029">
            <v>-889371.73</v>
          </cell>
          <cell r="N2029">
            <v>-2458850.9</v>
          </cell>
          <cell r="O2029">
            <v>-4028330.07</v>
          </cell>
          <cell r="P2029">
            <v>-5597809.2400000002</v>
          </cell>
          <cell r="Q2029">
            <v>-4813069.6366666658</v>
          </cell>
        </row>
        <row r="2030">
          <cell r="J2030">
            <v>-6644610.8200000003</v>
          </cell>
          <cell r="K2030">
            <v>-640444.15</v>
          </cell>
          <cell r="L2030">
            <v>-1841277.48</v>
          </cell>
          <cell r="M2030">
            <v>-3042110.81</v>
          </cell>
          <cell r="N2030">
            <v>-4242944.1399999997</v>
          </cell>
          <cell r="O2030">
            <v>-5443777.4699999997</v>
          </cell>
          <cell r="P2030">
            <v>-6644610.7999999998</v>
          </cell>
          <cell r="Q2030">
            <v>-3642527.4866666663</v>
          </cell>
        </row>
        <row r="2031">
          <cell r="J2031">
            <v>-3617716.66</v>
          </cell>
          <cell r="K2031">
            <v>-5027216.66</v>
          </cell>
          <cell r="L2031">
            <v>-6436716.6600000001</v>
          </cell>
          <cell r="M2031">
            <v>-7846216.6600000001</v>
          </cell>
          <cell r="N2031">
            <v>-798716.66</v>
          </cell>
          <cell r="O2031">
            <v>-2208216.66</v>
          </cell>
          <cell r="P2031">
            <v>-3617716.66</v>
          </cell>
          <cell r="Q2031">
            <v>-4322466.6599999992</v>
          </cell>
        </row>
        <row r="2032">
          <cell r="J2032">
            <v>-1416416.67</v>
          </cell>
          <cell r="K2032">
            <v>-2340166.67</v>
          </cell>
          <cell r="L2032">
            <v>-3263916.67</v>
          </cell>
          <cell r="M2032">
            <v>-4187666.67</v>
          </cell>
          <cell r="N2032">
            <v>-5111416.67</v>
          </cell>
          <cell r="O2032">
            <v>-492666.67</v>
          </cell>
          <cell r="P2032">
            <v>-1416416.67</v>
          </cell>
          <cell r="Q2032">
            <v>-2802041.6700000004</v>
          </cell>
        </row>
        <row r="2033">
          <cell r="J2033">
            <v>-270250</v>
          </cell>
          <cell r="K2033">
            <v>-446500</v>
          </cell>
          <cell r="L2033">
            <v>-622750</v>
          </cell>
          <cell r="M2033">
            <v>-799000</v>
          </cell>
          <cell r="N2033">
            <v>-975250</v>
          </cell>
          <cell r="O2033">
            <v>-94000</v>
          </cell>
          <cell r="P2033">
            <v>-270250</v>
          </cell>
          <cell r="Q2033">
            <v>-534625</v>
          </cell>
        </row>
        <row r="2034">
          <cell r="J2034">
            <v>-118042.49</v>
          </cell>
          <cell r="K2034">
            <v>-134785.91</v>
          </cell>
          <cell r="L2034">
            <v>-148323.57999999999</v>
          </cell>
          <cell r="M2034">
            <v>-162508.45000000001</v>
          </cell>
          <cell r="N2034">
            <v>-174961.38</v>
          </cell>
          <cell r="O2034">
            <v>-188216.56</v>
          </cell>
          <cell r="P2034">
            <v>-202295.47</v>
          </cell>
          <cell r="Q2034">
            <v>-115521.94124999999</v>
          </cell>
        </row>
        <row r="2035">
          <cell r="J2035">
            <v>-1814979.83</v>
          </cell>
          <cell r="K2035">
            <v>-2264974.83</v>
          </cell>
          <cell r="L2035">
            <v>-2714969.83</v>
          </cell>
          <cell r="M2035">
            <v>-464994.83</v>
          </cell>
          <cell r="N2035">
            <v>-914989.83</v>
          </cell>
          <cell r="O2035">
            <v>-1364984.83</v>
          </cell>
          <cell r="P2035">
            <v>-1814979.83</v>
          </cell>
          <cell r="Q2035">
            <v>-1589982.33</v>
          </cell>
        </row>
        <row r="2036">
          <cell r="J2036">
            <v>-314600</v>
          </cell>
          <cell r="K2036">
            <v>-392600</v>
          </cell>
          <cell r="L2036">
            <v>-470600</v>
          </cell>
          <cell r="M2036">
            <v>-80600</v>
          </cell>
          <cell r="N2036">
            <v>-158600</v>
          </cell>
          <cell r="O2036">
            <v>-236600</v>
          </cell>
          <cell r="P2036">
            <v>-314600</v>
          </cell>
          <cell r="Q2036">
            <v>-275600</v>
          </cell>
        </row>
        <row r="2037">
          <cell r="J2037">
            <v>-2081319.52</v>
          </cell>
          <cell r="K2037">
            <v>-3604236.19</v>
          </cell>
          <cell r="L2037">
            <v>-5127152.8600000003</v>
          </cell>
          <cell r="M2037">
            <v>-6650069.5300000003</v>
          </cell>
          <cell r="N2037">
            <v>-8172986.2000000002</v>
          </cell>
          <cell r="O2037">
            <v>-558402.87</v>
          </cell>
          <cell r="P2037">
            <v>-2081319.54</v>
          </cell>
          <cell r="Q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J2040">
            <v>0</v>
          </cell>
          <cell r="K2040">
            <v>-359798.55</v>
          </cell>
          <cell r="L2040">
            <v>-336133.18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16149.54666666668</v>
          </cell>
        </row>
        <row r="2041">
          <cell r="J2041">
            <v>-1611.05</v>
          </cell>
          <cell r="K2041">
            <v>-3408.84</v>
          </cell>
          <cell r="L2041">
            <v>-2344.89</v>
          </cell>
          <cell r="M2041">
            <v>-1657.5</v>
          </cell>
          <cell r="N2041">
            <v>-2616.4</v>
          </cell>
          <cell r="O2041">
            <v>-463.23</v>
          </cell>
          <cell r="P2041">
            <v>103.86</v>
          </cell>
          <cell r="Q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J2044">
            <v>0</v>
          </cell>
          <cell r="K2044">
            <v>-736330.75</v>
          </cell>
          <cell r="L2044">
            <v>-720769.19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J2046">
            <v>2955.57</v>
          </cell>
          <cell r="K2046">
            <v>-11815.54</v>
          </cell>
          <cell r="L2046">
            <v>-4012.05</v>
          </cell>
          <cell r="M2046">
            <v>-21094.19</v>
          </cell>
          <cell r="N2046">
            <v>-10858.94</v>
          </cell>
          <cell r="O2046">
            <v>-11539.65</v>
          </cell>
          <cell r="P2046">
            <v>-25061.47</v>
          </cell>
          <cell r="Q2046">
            <v>-17172.837916666667</v>
          </cell>
        </row>
        <row r="2047">
          <cell r="J2047">
            <v>-1765858.25</v>
          </cell>
          <cell r="K2047">
            <v>-1391309.11</v>
          </cell>
          <cell r="L2047">
            <v>-989963.43</v>
          </cell>
          <cell r="M2047">
            <v>-1014516.56</v>
          </cell>
          <cell r="N2047">
            <v>-1030669.13</v>
          </cell>
          <cell r="O2047">
            <v>-1166090.5900000001</v>
          </cell>
          <cell r="P2047">
            <v>-1411579.35</v>
          </cell>
          <cell r="Q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T2049" t="str">
            <v>56</v>
          </cell>
        </row>
        <row r="2050">
          <cell r="J2050">
            <v>-58088.49</v>
          </cell>
          <cell r="K2050">
            <v>-54864.49</v>
          </cell>
          <cell r="L2050">
            <v>-49024.49</v>
          </cell>
          <cell r="M2050">
            <v>-47808.49</v>
          </cell>
          <cell r="N2050">
            <v>-56735.44</v>
          </cell>
          <cell r="O2050">
            <v>-44414.79</v>
          </cell>
          <cell r="P2050">
            <v>-44414.79</v>
          </cell>
          <cell r="Q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J2055">
            <v>-1250000</v>
          </cell>
          <cell r="K2055">
            <v>-1250000</v>
          </cell>
          <cell r="L2055">
            <v>-1250000</v>
          </cell>
          <cell r="M2055">
            <v>-1250000</v>
          </cell>
          <cell r="N2055">
            <v>-1250000</v>
          </cell>
          <cell r="O2055">
            <v>-1249000</v>
          </cell>
          <cell r="P2055">
            <v>-1250000</v>
          </cell>
          <cell r="Q2055">
            <v>-2031166.6666666667</v>
          </cell>
          <cell r="T2055" t="str">
            <v>56</v>
          </cell>
        </row>
        <row r="2056">
          <cell r="J2056">
            <v>-235000</v>
          </cell>
          <cell r="K2056">
            <v>-235000</v>
          </cell>
          <cell r="L2056">
            <v>-161000</v>
          </cell>
          <cell r="M2056">
            <v>-160250</v>
          </cell>
          <cell r="N2056">
            <v>-160250</v>
          </cell>
          <cell r="O2056">
            <v>-105250</v>
          </cell>
          <cell r="P2056">
            <v>-95250</v>
          </cell>
          <cell r="Q2056">
            <v>-212079.16666666666</v>
          </cell>
          <cell r="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J2058">
            <v>-179833.33</v>
          </cell>
          <cell r="K2058">
            <v>-224791.67</v>
          </cell>
          <cell r="L2058">
            <v>-269750</v>
          </cell>
          <cell r="M2058">
            <v>-314708.33</v>
          </cell>
          <cell r="N2058">
            <v>-359666.67</v>
          </cell>
          <cell r="O2058">
            <v>-404625</v>
          </cell>
          <cell r="P2058">
            <v>-447144.34</v>
          </cell>
          <cell r="Q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J2060">
            <v>-9116.94</v>
          </cell>
          <cell r="K2060">
            <v>-9876.73</v>
          </cell>
          <cell r="L2060">
            <v>-9876.73</v>
          </cell>
          <cell r="M2060">
            <v>-11517.59</v>
          </cell>
          <cell r="N2060">
            <v>-11517.59</v>
          </cell>
          <cell r="O2060">
            <v>-9299.19</v>
          </cell>
          <cell r="P2060">
            <v>-9373.82</v>
          </cell>
          <cell r="Q2060">
            <v>-9415.3916666666664</v>
          </cell>
          <cell r="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T2061" t="str">
            <v>56</v>
          </cell>
        </row>
        <row r="2062">
          <cell r="M2062">
            <v>-72000</v>
          </cell>
          <cell r="N2062">
            <v>-72000</v>
          </cell>
          <cell r="O2062">
            <v>-72000</v>
          </cell>
          <cell r="P2062">
            <v>-30000</v>
          </cell>
          <cell r="Q2062">
            <v>-19250</v>
          </cell>
          <cell r="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J2065">
            <v>-1441199.29</v>
          </cell>
          <cell r="K2065">
            <v>-1231641</v>
          </cell>
          <cell r="L2065">
            <v>-1009842.06</v>
          </cell>
          <cell r="M2065">
            <v>-809181.94</v>
          </cell>
          <cell r="N2065">
            <v>-578492.03</v>
          </cell>
          <cell r="O2065">
            <v>-319492.65999999997</v>
          </cell>
          <cell r="P2065">
            <v>-8649.74</v>
          </cell>
          <cell r="Q2065">
            <v>-1331543.9591666667</v>
          </cell>
          <cell r="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J2067">
            <v>-10307273.939999999</v>
          </cell>
          <cell r="K2067">
            <v>-8806925.6899999995</v>
          </cell>
          <cell r="L2067">
            <v>-7218939.6699999999</v>
          </cell>
          <cell r="M2067">
            <v>-5782298.6399999997</v>
          </cell>
          <cell r="N2067">
            <v>-4130657.04</v>
          </cell>
          <cell r="O2067">
            <v>-2276331.7799999998</v>
          </cell>
          <cell r="P2067">
            <v>-50828.74</v>
          </cell>
          <cell r="Q2067">
            <v>-10469258.347083334</v>
          </cell>
          <cell r="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J2070">
            <v>-2487175</v>
          </cell>
          <cell r="K2070">
            <v>-2815147</v>
          </cell>
          <cell r="L2070">
            <v>-3175905</v>
          </cell>
          <cell r="M2070">
            <v>-3511207</v>
          </cell>
          <cell r="N2070">
            <v>-3892019</v>
          </cell>
          <cell r="O2070">
            <v>-4326292</v>
          </cell>
          <cell r="P2070">
            <v>-4616412</v>
          </cell>
          <cell r="Q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T2071" t="str">
            <v>57</v>
          </cell>
        </row>
        <row r="2072">
          <cell r="J2072">
            <v>-675280.62</v>
          </cell>
          <cell r="K2072">
            <v>0</v>
          </cell>
          <cell r="L2072">
            <v>0</v>
          </cell>
          <cell r="M2072">
            <v>0</v>
          </cell>
          <cell r="N2072">
            <v>-76605.33</v>
          </cell>
          <cell r="O2072">
            <v>-153210.66</v>
          </cell>
          <cell r="P2072">
            <v>-229815.99</v>
          </cell>
          <cell r="Q2072">
            <v>-281957.23125000001</v>
          </cell>
        </row>
        <row r="2073">
          <cell r="J2073">
            <v>-171984.23</v>
          </cell>
          <cell r="K2073">
            <v>-187619.16</v>
          </cell>
          <cell r="L2073">
            <v>52869.11</v>
          </cell>
          <cell r="M2073">
            <v>-40081.379999999997</v>
          </cell>
          <cell r="N2073">
            <v>-60122.07</v>
          </cell>
          <cell r="O2073">
            <v>-80162.759999999995</v>
          </cell>
          <cell r="P2073">
            <v>-100203.45</v>
          </cell>
          <cell r="Q2073">
            <v>-100140.56166666666</v>
          </cell>
        </row>
        <row r="2074">
          <cell r="J2074">
            <v>-171984.23</v>
          </cell>
          <cell r="K2074">
            <v>-187619.16</v>
          </cell>
          <cell r="L2074">
            <v>52869.11</v>
          </cell>
          <cell r="M2074">
            <v>-40081.379999999997</v>
          </cell>
          <cell r="N2074">
            <v>-60122.07</v>
          </cell>
          <cell r="O2074">
            <v>-80162.759999999995</v>
          </cell>
          <cell r="P2074">
            <v>-100203.45</v>
          </cell>
          <cell r="Q2074">
            <v>-100140.56166666666</v>
          </cell>
        </row>
        <row r="2075">
          <cell r="J2075">
            <v>-35873.089999999997</v>
          </cell>
          <cell r="K2075">
            <v>-39134.28</v>
          </cell>
          <cell r="L2075">
            <v>30099.06</v>
          </cell>
          <cell r="M2075">
            <v>-11538.9</v>
          </cell>
          <cell r="N2075">
            <v>-17308.349999999999</v>
          </cell>
          <cell r="O2075">
            <v>-23077.8</v>
          </cell>
          <cell r="P2075">
            <v>-28847.25</v>
          </cell>
          <cell r="Q2075">
            <v>-20821.463333333333</v>
          </cell>
        </row>
        <row r="2076">
          <cell r="J2076">
            <v>-35873.089999999997</v>
          </cell>
          <cell r="K2076">
            <v>-39134.28</v>
          </cell>
          <cell r="L2076">
            <v>30099.06</v>
          </cell>
          <cell r="M2076">
            <v>-11538.9</v>
          </cell>
          <cell r="N2076">
            <v>-17308.349999999999</v>
          </cell>
          <cell r="O2076">
            <v>-23077.8</v>
          </cell>
          <cell r="P2076">
            <v>-28847.25</v>
          </cell>
          <cell r="Q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5112.1791666666668</v>
          </cell>
          <cell r="T2079" t="str">
            <v xml:space="preserve"> </v>
          </cell>
        </row>
        <row r="2080">
          <cell r="J2080">
            <v>-577842.03</v>
          </cell>
          <cell r="K2080">
            <v>139543.31</v>
          </cell>
          <cell r="L2080">
            <v>0</v>
          </cell>
          <cell r="M2080">
            <v>0</v>
          </cell>
          <cell r="N2080">
            <v>-65596.42</v>
          </cell>
          <cell r="O2080">
            <v>-131192.84</v>
          </cell>
          <cell r="P2080">
            <v>-196789.26</v>
          </cell>
          <cell r="Q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</row>
        <row r="2083">
          <cell r="J2083">
            <v>-1048961</v>
          </cell>
          <cell r="K2083">
            <v>-1086299</v>
          </cell>
          <cell r="L2083">
            <v>-1118191</v>
          </cell>
          <cell r="M2083">
            <v>-1152085</v>
          </cell>
          <cell r="N2083">
            <v>-1261110</v>
          </cell>
          <cell r="O2083">
            <v>-1471616</v>
          </cell>
          <cell r="P2083">
            <v>-1995519</v>
          </cell>
          <cell r="Q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T2084" t="str">
            <v>56</v>
          </cell>
        </row>
        <row r="2085">
          <cell r="J2085">
            <v>-1983556.45</v>
          </cell>
          <cell r="K2085">
            <v>-2372406.83</v>
          </cell>
          <cell r="L2085">
            <v>-2711133.33</v>
          </cell>
          <cell r="M2085">
            <v>-2985356.26</v>
          </cell>
          <cell r="N2085">
            <v>-3333574.42</v>
          </cell>
          <cell r="O2085">
            <v>-3695190.99</v>
          </cell>
          <cell r="P2085">
            <v>-3976431.98</v>
          </cell>
          <cell r="Q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</row>
        <row r="2089">
          <cell r="J2089">
            <v>-48000</v>
          </cell>
          <cell r="K2089">
            <v>-50250</v>
          </cell>
          <cell r="L2089">
            <v>-52500</v>
          </cell>
          <cell r="M2089">
            <v>-54750</v>
          </cell>
          <cell r="N2089">
            <v>-57000</v>
          </cell>
          <cell r="O2089">
            <v>-59250</v>
          </cell>
          <cell r="P2089">
            <v>-61500</v>
          </cell>
          <cell r="Q2089">
            <v>-48000</v>
          </cell>
        </row>
        <row r="2090">
          <cell r="J2090">
            <v>-782177.86</v>
          </cell>
          <cell r="K2090">
            <v>-893347.82</v>
          </cell>
          <cell r="L2090">
            <v>-1049883.0900000001</v>
          </cell>
          <cell r="M2090">
            <v>-1141777.42</v>
          </cell>
          <cell r="N2090">
            <v>-1279835.47</v>
          </cell>
          <cell r="O2090">
            <v>-1574732.45</v>
          </cell>
          <cell r="P2090">
            <v>-1680181.18</v>
          </cell>
          <cell r="Q2090">
            <v>-1116499.8295833333</v>
          </cell>
        </row>
        <row r="2091">
          <cell r="J2091">
            <v>-113444.22</v>
          </cell>
          <cell r="K2091">
            <v>-151258.96</v>
          </cell>
          <cell r="L2091">
            <v>-189073.7</v>
          </cell>
          <cell r="M2091">
            <v>-226888.44</v>
          </cell>
          <cell r="N2091">
            <v>-264703.18</v>
          </cell>
          <cell r="O2091">
            <v>-302517.92</v>
          </cell>
          <cell r="P2091">
            <v>-340332.66</v>
          </cell>
          <cell r="Q2091">
            <v>-205640.59499999997</v>
          </cell>
        </row>
        <row r="2092">
          <cell r="J2092">
            <v>-33597.9</v>
          </cell>
          <cell r="K2092">
            <v>-44797.2</v>
          </cell>
          <cell r="L2092">
            <v>-55996.5</v>
          </cell>
          <cell r="M2092">
            <v>-67195.8</v>
          </cell>
          <cell r="N2092">
            <v>-78395.100000000006</v>
          </cell>
          <cell r="O2092">
            <v>-89594.4</v>
          </cell>
          <cell r="P2092">
            <v>-100793.7</v>
          </cell>
          <cell r="Q2092">
            <v>-60902.996249999997</v>
          </cell>
        </row>
        <row r="2093">
          <cell r="J2093">
            <v>-33597.9</v>
          </cell>
          <cell r="K2093">
            <v>-44797.2</v>
          </cell>
          <cell r="L2093">
            <v>-55996.5</v>
          </cell>
          <cell r="M2093">
            <v>-67195.8</v>
          </cell>
          <cell r="N2093">
            <v>-78395.100000000006</v>
          </cell>
          <cell r="O2093">
            <v>-89594.4</v>
          </cell>
          <cell r="P2093">
            <v>-100793.7</v>
          </cell>
          <cell r="Q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T2094" t="str">
            <v>56</v>
          </cell>
        </row>
        <row r="2095">
          <cell r="J2095">
            <v>-204166.69</v>
          </cell>
          <cell r="K2095">
            <v>-233333.36</v>
          </cell>
          <cell r="L2095">
            <v>-233333.36</v>
          </cell>
          <cell r="M2095">
            <v>-291666.7</v>
          </cell>
          <cell r="N2095">
            <v>-320833.37</v>
          </cell>
          <cell r="O2095">
            <v>-350000</v>
          </cell>
          <cell r="P2095">
            <v>-350000</v>
          </cell>
          <cell r="Q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T2096" t="str">
            <v>56</v>
          </cell>
        </row>
        <row r="2097">
          <cell r="O2097">
            <v>0</v>
          </cell>
          <cell r="P2097">
            <v>-35416.67</v>
          </cell>
          <cell r="Q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</row>
        <row r="2107">
          <cell r="J2107">
            <v>-200282.7</v>
          </cell>
          <cell r="K2107">
            <v>-200282.7</v>
          </cell>
          <cell r="L2107">
            <v>-160282.70000000001</v>
          </cell>
          <cell r="M2107">
            <v>-160282.70000000001</v>
          </cell>
          <cell r="N2107">
            <v>-182053.82</v>
          </cell>
          <cell r="O2107">
            <v>-182053.82</v>
          </cell>
          <cell r="P2107">
            <v>-182053.82</v>
          </cell>
          <cell r="Q2107">
            <v>-189387.92499999996</v>
          </cell>
        </row>
        <row r="2108">
          <cell r="J2108">
            <v>7427.43</v>
          </cell>
          <cell r="K2108">
            <v>7466.78</v>
          </cell>
          <cell r="L2108">
            <v>-32511.32</v>
          </cell>
          <cell r="M2108">
            <v>-32511.32</v>
          </cell>
          <cell r="N2108">
            <v>-52870.57</v>
          </cell>
          <cell r="O2108">
            <v>-51885.19</v>
          </cell>
          <cell r="P2108">
            <v>-750.59</v>
          </cell>
          <cell r="Q2108">
            <v>-81437.724583333315</v>
          </cell>
        </row>
        <row r="2109">
          <cell r="J2109">
            <v>-98651.67</v>
          </cell>
          <cell r="K2109">
            <v>-98651.67</v>
          </cell>
          <cell r="L2109">
            <v>-98651.67</v>
          </cell>
          <cell r="M2109">
            <v>-98651.67</v>
          </cell>
          <cell r="N2109">
            <v>-109741.77</v>
          </cell>
          <cell r="O2109">
            <v>-101836.32</v>
          </cell>
          <cell r="P2109">
            <v>-101836.32</v>
          </cell>
          <cell r="Q2109">
            <v>-99758.71375000001</v>
          </cell>
        </row>
        <row r="2110">
          <cell r="J2110">
            <v>-294704.09999999998</v>
          </cell>
          <cell r="K2110">
            <v>-294704.09999999998</v>
          </cell>
          <cell r="L2110">
            <v>-294091.92</v>
          </cell>
          <cell r="M2110">
            <v>-293495.28000000003</v>
          </cell>
          <cell r="N2110">
            <v>-295732.08</v>
          </cell>
          <cell r="O2110">
            <v>-311028.23</v>
          </cell>
          <cell r="P2110">
            <v>-311028.23</v>
          </cell>
          <cell r="Q2110">
            <v>-297784.77750000003</v>
          </cell>
        </row>
        <row r="2111">
          <cell r="J2111">
            <v>-116048.77</v>
          </cell>
          <cell r="K2111">
            <v>-116048.77</v>
          </cell>
          <cell r="L2111">
            <v>-116048.77</v>
          </cell>
          <cell r="M2111">
            <v>-116048.77</v>
          </cell>
          <cell r="N2111">
            <v>-167331.10999999999</v>
          </cell>
          <cell r="O2111">
            <v>-166133.60999999999</v>
          </cell>
          <cell r="P2111">
            <v>-166133.60999999999</v>
          </cell>
          <cell r="Q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J2113">
            <v>-94689.9</v>
          </cell>
          <cell r="K2113">
            <v>-94689.9</v>
          </cell>
          <cell r="L2113">
            <v>-94689.9</v>
          </cell>
          <cell r="M2113">
            <v>-94689.9</v>
          </cell>
          <cell r="N2113">
            <v>-95736.22</v>
          </cell>
          <cell r="O2113">
            <v>-95736.22</v>
          </cell>
          <cell r="P2113">
            <v>-95736.22</v>
          </cell>
          <cell r="Q2113">
            <v>-94907.883333333346</v>
          </cell>
        </row>
        <row r="2114">
          <cell r="J2114">
            <v>-176284.68</v>
          </cell>
          <cell r="K2114">
            <v>-176284.68</v>
          </cell>
          <cell r="L2114">
            <v>-176284.68</v>
          </cell>
          <cell r="M2114">
            <v>-176284.68</v>
          </cell>
          <cell r="N2114">
            <v>-238232.62</v>
          </cell>
          <cell r="O2114">
            <v>-238232.62</v>
          </cell>
          <cell r="P2114">
            <v>-275998.84000000003</v>
          </cell>
          <cell r="Q2114">
            <v>-200608.65291666667</v>
          </cell>
        </row>
        <row r="2115">
          <cell r="J2115">
            <v>-67618.100000000006</v>
          </cell>
          <cell r="K2115">
            <v>-67618.100000000006</v>
          </cell>
          <cell r="L2115">
            <v>-67618.100000000006</v>
          </cell>
          <cell r="M2115">
            <v>-67618.100000000006</v>
          </cell>
          <cell r="N2115">
            <v>-68365.279999999999</v>
          </cell>
          <cell r="O2115">
            <v>-68365.279999999999</v>
          </cell>
          <cell r="P2115">
            <v>-68365.279999999999</v>
          </cell>
          <cell r="Q2115">
            <v>-67773.762499999997</v>
          </cell>
        </row>
        <row r="2116">
          <cell r="J2116">
            <v>-164151.93</v>
          </cell>
          <cell r="K2116">
            <v>-164151.93</v>
          </cell>
          <cell r="L2116">
            <v>-164151.93</v>
          </cell>
          <cell r="M2116">
            <v>-164151.93</v>
          </cell>
          <cell r="N2116">
            <v>-165965.81</v>
          </cell>
          <cell r="O2116">
            <v>-165965.81</v>
          </cell>
          <cell r="P2116">
            <v>-165965.81</v>
          </cell>
          <cell r="Q2116">
            <v>-164529.82166666666</v>
          </cell>
        </row>
        <row r="2117">
          <cell r="J2117">
            <v>-16289.89</v>
          </cell>
          <cell r="K2117">
            <v>-16289.89</v>
          </cell>
          <cell r="L2117">
            <v>-15701.1</v>
          </cell>
          <cell r="M2117">
            <v>-15553.39</v>
          </cell>
          <cell r="N2117">
            <v>-15725.25</v>
          </cell>
          <cell r="O2117">
            <v>-15725.25</v>
          </cell>
          <cell r="P2117">
            <v>-15084.14</v>
          </cell>
          <cell r="Q2117">
            <v>-16035.102916666665</v>
          </cell>
        </row>
        <row r="2118">
          <cell r="J2118">
            <v>-2239518.56</v>
          </cell>
          <cell r="K2118">
            <v>-2239518.56</v>
          </cell>
          <cell r="L2118">
            <v>-2239518.56</v>
          </cell>
          <cell r="M2118">
            <v>-2239518.56</v>
          </cell>
          <cell r="N2118">
            <v>-2262847.4900000002</v>
          </cell>
          <cell r="O2118">
            <v>-2262847.4900000002</v>
          </cell>
          <cell r="P2118">
            <v>-2262847.4900000002</v>
          </cell>
          <cell r="Q2118">
            <v>-2244378.7537500001</v>
          </cell>
        </row>
        <row r="2119">
          <cell r="J2119">
            <v>-205578.98</v>
          </cell>
          <cell r="K2119">
            <v>-206906.56</v>
          </cell>
          <cell r="L2119">
            <v>-206411.6</v>
          </cell>
          <cell r="M2119">
            <v>-206411.6</v>
          </cell>
          <cell r="N2119">
            <v>-239181.43</v>
          </cell>
          <cell r="O2119">
            <v>-178610.74</v>
          </cell>
          <cell r="P2119">
            <v>-98071.89</v>
          </cell>
          <cell r="Q2119">
            <v>-219296.28333333341</v>
          </cell>
        </row>
        <row r="2120">
          <cell r="J2120">
            <v>-68230.8</v>
          </cell>
          <cell r="K2120">
            <v>-68230.8</v>
          </cell>
          <cell r="L2120">
            <v>-68230.8</v>
          </cell>
          <cell r="M2120">
            <v>-68230.8</v>
          </cell>
          <cell r="N2120">
            <v>-68984.75</v>
          </cell>
          <cell r="O2120">
            <v>-68984.75</v>
          </cell>
          <cell r="P2120">
            <v>-68984.75</v>
          </cell>
          <cell r="Q2120">
            <v>-68387.872916666674</v>
          </cell>
        </row>
        <row r="2121">
          <cell r="J2121">
            <v>-202249.16</v>
          </cell>
          <cell r="K2121">
            <v>-202249.16</v>
          </cell>
          <cell r="L2121">
            <v>-202249.16</v>
          </cell>
          <cell r="M2121">
            <v>-202101.45</v>
          </cell>
          <cell r="N2121">
            <v>-204219.43</v>
          </cell>
          <cell r="O2121">
            <v>-204219.43</v>
          </cell>
          <cell r="P2121">
            <v>-204088.58</v>
          </cell>
          <cell r="Q2121">
            <v>-202862.72750000001</v>
          </cell>
        </row>
        <row r="2122">
          <cell r="J2122">
            <v>-2842206.36</v>
          </cell>
          <cell r="K2122">
            <v>-2842206.36</v>
          </cell>
          <cell r="L2122">
            <v>-2842206.36</v>
          </cell>
          <cell r="M2122">
            <v>-2735966.64</v>
          </cell>
          <cell r="N2122">
            <v>-2766199.07</v>
          </cell>
          <cell r="O2122">
            <v>-2766199.07</v>
          </cell>
          <cell r="P2122">
            <v>-2730162.89</v>
          </cell>
          <cell r="Q2122">
            <v>-2902562.0566666666</v>
          </cell>
        </row>
        <row r="2123">
          <cell r="J2123">
            <v>-71564</v>
          </cell>
          <cell r="K2123">
            <v>-71564</v>
          </cell>
          <cell r="L2123">
            <v>-68633.509999999995</v>
          </cell>
          <cell r="M2123">
            <v>-68116.31</v>
          </cell>
          <cell r="N2123">
            <v>-83721.3</v>
          </cell>
          <cell r="O2123">
            <v>-83721.3</v>
          </cell>
          <cell r="P2123">
            <v>-83721.3</v>
          </cell>
          <cell r="Q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J2125">
            <v>-32.51</v>
          </cell>
          <cell r="K2125">
            <v>-32.51</v>
          </cell>
          <cell r="L2125">
            <v>-32.51</v>
          </cell>
          <cell r="M2125">
            <v>-32.51</v>
          </cell>
          <cell r="N2125">
            <v>-32.869999999999997</v>
          </cell>
          <cell r="O2125">
            <v>-32.869999999999997</v>
          </cell>
          <cell r="P2125">
            <v>-32.869999999999997</v>
          </cell>
          <cell r="Q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J2128">
            <v>-102004.93</v>
          </cell>
          <cell r="K2128">
            <v>-102004.93</v>
          </cell>
          <cell r="L2128">
            <v>-102004.93</v>
          </cell>
          <cell r="M2128">
            <v>-102004.93</v>
          </cell>
          <cell r="N2128">
            <v>-107132.09</v>
          </cell>
          <cell r="O2128">
            <v>-107132.09</v>
          </cell>
          <cell r="P2128">
            <v>-107132.09</v>
          </cell>
          <cell r="Q2128">
            <v>-102987.0033333333</v>
          </cell>
        </row>
        <row r="2129">
          <cell r="J2129">
            <v>-32500.97</v>
          </cell>
          <cell r="K2129">
            <v>-32500.97</v>
          </cell>
          <cell r="L2129">
            <v>-32500.97</v>
          </cell>
          <cell r="M2129">
            <v>-32484.92</v>
          </cell>
          <cell r="N2129">
            <v>-26096.63</v>
          </cell>
          <cell r="O2129">
            <v>-26096.63</v>
          </cell>
          <cell r="P2129">
            <v>-26096.63</v>
          </cell>
          <cell r="Q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T2130" t="str">
            <v>56</v>
          </cell>
        </row>
        <row r="2131">
          <cell r="N2131">
            <v>-50000</v>
          </cell>
          <cell r="O2131">
            <v>-34782.69</v>
          </cell>
          <cell r="P2131">
            <v>-34782.69</v>
          </cell>
          <cell r="Q2131">
            <v>-8514.5029166666664</v>
          </cell>
          <cell r="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27710.613333333331</v>
          </cell>
          <cell r="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T2135" t="str">
            <v>55</v>
          </cell>
        </row>
        <row r="2136">
          <cell r="J2136">
            <v>-1380869.56</v>
          </cell>
          <cell r="K2136">
            <v>-1339204.33</v>
          </cell>
          <cell r="L2136">
            <v>-1297468.83</v>
          </cell>
          <cell r="M2136">
            <v>-1255663.42</v>
          </cell>
          <cell r="N2136">
            <v>-1213787.99</v>
          </cell>
          <cell r="O2136">
            <v>-1171842.42</v>
          </cell>
          <cell r="P2136">
            <v>-509713.23</v>
          </cell>
          <cell r="Q2136">
            <v>-900978.64374999993</v>
          </cell>
          <cell r="T2136" t="str">
            <v>56</v>
          </cell>
        </row>
        <row r="2137">
          <cell r="J2137">
            <v>-29338119.989999998</v>
          </cell>
          <cell r="K2137">
            <v>-36415319.200000003</v>
          </cell>
          <cell r="L2137">
            <v>-27519500.25</v>
          </cell>
          <cell r="M2137">
            <v>-31386295.73</v>
          </cell>
          <cell r="N2137">
            <v>-28880671.18</v>
          </cell>
          <cell r="O2137">
            <v>-36733541.759999998</v>
          </cell>
          <cell r="P2137">
            <v>-37990848.43</v>
          </cell>
          <cell r="Q2137">
            <v>-31485116.838333338</v>
          </cell>
          <cell r="T2137" t="str">
            <v>56</v>
          </cell>
        </row>
        <row r="2138">
          <cell r="J2138">
            <v>-14693221.49</v>
          </cell>
          <cell r="K2138">
            <v>-18843351.300000001</v>
          </cell>
          <cell r="L2138">
            <v>-13698998.050000001</v>
          </cell>
          <cell r="M2138">
            <v>-18433884.260000002</v>
          </cell>
          <cell r="N2138">
            <v>-17967511.760000002</v>
          </cell>
          <cell r="O2138">
            <v>-25423654.530000001</v>
          </cell>
          <cell r="P2138">
            <v>-26868281.75</v>
          </cell>
          <cell r="Q2138">
            <v>-16596717.4825</v>
          </cell>
          <cell r="T2138" t="str">
            <v>56</v>
          </cell>
        </row>
        <row r="2139">
          <cell r="J2139">
            <v>-10897306.34</v>
          </cell>
          <cell r="K2139">
            <v>-10583888.91</v>
          </cell>
          <cell r="L2139">
            <v>-7868646.1200000001</v>
          </cell>
          <cell r="M2139">
            <v>-8235923.8300000001</v>
          </cell>
          <cell r="N2139">
            <v>-6621187.5800000001</v>
          </cell>
          <cell r="O2139">
            <v>-9502692.4000000004</v>
          </cell>
          <cell r="P2139">
            <v>-11058994.869999999</v>
          </cell>
          <cell r="Q2139">
            <v>-10643893.807500001</v>
          </cell>
          <cell r="T2139" t="str">
            <v>56</v>
          </cell>
        </row>
        <row r="2140">
          <cell r="J2140">
            <v>-7339556.2400000002</v>
          </cell>
          <cell r="K2140">
            <v>-7506975.8099999996</v>
          </cell>
          <cell r="L2140">
            <v>-6468904</v>
          </cell>
          <cell r="M2140">
            <v>-7342122.9199999999</v>
          </cell>
          <cell r="N2140">
            <v>-7415821.1500000004</v>
          </cell>
          <cell r="O2140">
            <v>-8843706.1799999997</v>
          </cell>
          <cell r="P2140">
            <v>-10176031.630000001</v>
          </cell>
          <cell r="Q2140">
            <v>-7711267.7749999994</v>
          </cell>
          <cell r="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 t="str">
            <v>30</v>
          </cell>
          <cell r="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S2164">
            <v>8</v>
          </cell>
          <cell r="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S2165">
            <v>8</v>
          </cell>
          <cell r="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S2166">
            <v>8</v>
          </cell>
          <cell r="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30</v>
          </cell>
          <cell r="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30</v>
          </cell>
          <cell r="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 t="str">
            <v xml:space="preserve"> </v>
          </cell>
          <cell r="S2169">
            <v>8</v>
          </cell>
          <cell r="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S2170">
            <v>8</v>
          </cell>
          <cell r="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30</v>
          </cell>
          <cell r="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S2172">
            <v>8</v>
          </cell>
          <cell r="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 t="str">
            <v>30</v>
          </cell>
          <cell r="T2173" t="str">
            <v>20</v>
          </cell>
        </row>
        <row r="2174"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S2174">
            <v>8</v>
          </cell>
          <cell r="T2174" t="str">
            <v>38</v>
          </cell>
        </row>
        <row r="2175">
          <cell r="J2175">
            <v>-8155859</v>
          </cell>
          <cell r="K2175">
            <v>-8363548.75</v>
          </cell>
          <cell r="L2175">
            <v>-8691243.0500000007</v>
          </cell>
          <cell r="M2175">
            <v>-8979212.8699999992</v>
          </cell>
          <cell r="N2175">
            <v>-9169666.3800000008</v>
          </cell>
          <cell r="O2175">
            <v>-9385916.6999999993</v>
          </cell>
          <cell r="P2175">
            <v>-8521644.9000000004</v>
          </cell>
          <cell r="Q2175">
            <v>-8127886.6975000007</v>
          </cell>
          <cell r="R2175">
            <v>30</v>
          </cell>
          <cell r="T2175">
            <v>20</v>
          </cell>
        </row>
        <row r="2176">
          <cell r="J2176">
            <v>-20842325.420000002</v>
          </cell>
          <cell r="K2176">
            <v>-21038194.289999999</v>
          </cell>
          <cell r="L2176">
            <v>-21665661.73</v>
          </cell>
          <cell r="M2176">
            <v>-21847062.030000001</v>
          </cell>
          <cell r="N2176">
            <v>-21941960.370000001</v>
          </cell>
          <cell r="O2176">
            <v>-22481639.359999999</v>
          </cell>
          <cell r="P2176">
            <v>-22399924.079999998</v>
          </cell>
          <cell r="Q2176">
            <v>-20856300.241250001</v>
          </cell>
          <cell r="R2176">
            <v>30</v>
          </cell>
          <cell r="T2176">
            <v>20</v>
          </cell>
        </row>
        <row r="2177">
          <cell r="J2177">
            <v>-40074737.200000003</v>
          </cell>
          <cell r="K2177">
            <v>-40563091.990000002</v>
          </cell>
          <cell r="L2177">
            <v>-41481647.030000001</v>
          </cell>
          <cell r="M2177">
            <v>-42246325.409999996</v>
          </cell>
          <cell r="N2177">
            <v>-42747241.32</v>
          </cell>
          <cell r="O2177">
            <v>-43270705.689999998</v>
          </cell>
          <cell r="P2177">
            <v>-39621117.920000002</v>
          </cell>
          <cell r="Q2177">
            <v>-39775009.390833326</v>
          </cell>
          <cell r="R2177">
            <v>30</v>
          </cell>
          <cell r="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30</v>
          </cell>
          <cell r="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 t="str">
            <v>30</v>
          </cell>
          <cell r="T2179" t="str">
            <v>20</v>
          </cell>
        </row>
        <row r="2180">
          <cell r="J2180">
            <v>-19934845.370000001</v>
          </cell>
          <cell r="K2180">
            <v>-19955738.640000001</v>
          </cell>
          <cell r="L2180">
            <v>-19966110.219999999</v>
          </cell>
          <cell r="M2180">
            <v>-19962772.239999998</v>
          </cell>
          <cell r="N2180">
            <v>-19962772.239999998</v>
          </cell>
          <cell r="O2180">
            <v>-19977690.710000001</v>
          </cell>
          <cell r="P2180">
            <v>-16261708.68</v>
          </cell>
          <cell r="Q2180">
            <v>-19532169.493333336</v>
          </cell>
          <cell r="S2180">
            <v>8</v>
          </cell>
          <cell r="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 t="str">
            <v>30</v>
          </cell>
          <cell r="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S2182">
            <v>8</v>
          </cell>
          <cell r="T2182" t="str">
            <v>38</v>
          </cell>
        </row>
        <row r="2183">
          <cell r="J2183">
            <v>-2327911.9900000002</v>
          </cell>
          <cell r="K2183">
            <v>-2327911.9900000002</v>
          </cell>
          <cell r="L2183">
            <v>-2193722.9900000002</v>
          </cell>
          <cell r="M2183">
            <v>-2193722.9900000002</v>
          </cell>
          <cell r="N2183">
            <v>-2189426.9900000002</v>
          </cell>
          <cell r="O2183">
            <v>-2185011.9900000002</v>
          </cell>
          <cell r="P2183">
            <v>-1959695.99</v>
          </cell>
          <cell r="Q2183">
            <v>-2267324.5316666677</v>
          </cell>
          <cell r="S2183">
            <v>8</v>
          </cell>
          <cell r="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S2185">
            <v>8</v>
          </cell>
          <cell r="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S2186">
            <v>8</v>
          </cell>
          <cell r="T2186" t="str">
            <v>38</v>
          </cell>
        </row>
        <row r="2187">
          <cell r="J2187">
            <v>-28038.639999999999</v>
          </cell>
          <cell r="K2187">
            <v>-64422.57</v>
          </cell>
          <cell r="L2187">
            <v>-70038.14</v>
          </cell>
          <cell r="M2187">
            <v>-33924.550000000003</v>
          </cell>
          <cell r="N2187">
            <v>-33372.97</v>
          </cell>
          <cell r="O2187">
            <v>-33372.46</v>
          </cell>
          <cell r="P2187">
            <v>-36671.25</v>
          </cell>
          <cell r="Q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J2192">
            <v>-7390949.1100000003</v>
          </cell>
          <cell r="K2192">
            <v>-7367708.54</v>
          </cell>
          <cell r="L2192">
            <v>-7260541.7800000003</v>
          </cell>
          <cell r="M2192">
            <v>-7313808.1799999997</v>
          </cell>
          <cell r="N2192">
            <v>-7297890.6900000004</v>
          </cell>
          <cell r="O2192">
            <v>-7191779.71</v>
          </cell>
          <cell r="P2192">
            <v>-7366979.6699999999</v>
          </cell>
          <cell r="Q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T2195" t="str">
            <v>57</v>
          </cell>
        </row>
        <row r="2196">
          <cell r="J2196">
            <v>-197205295</v>
          </cell>
          <cell r="K2196">
            <v>-197205295</v>
          </cell>
          <cell r="L2196">
            <v>-197205295</v>
          </cell>
          <cell r="M2196">
            <v>-197205295</v>
          </cell>
          <cell r="N2196">
            <v>-197205295</v>
          </cell>
          <cell r="O2196">
            <v>-197205295</v>
          </cell>
          <cell r="P2196">
            <v>-143874194.06999999</v>
          </cell>
          <cell r="Q2196">
            <v>-194983165.79458332</v>
          </cell>
          <cell r="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</row>
        <row r="2198">
          <cell r="J2198">
            <v>-1161114.49</v>
          </cell>
          <cell r="K2198">
            <v>-1088544.8400000001</v>
          </cell>
          <cell r="L2198">
            <v>-1015975.19</v>
          </cell>
          <cell r="M2198">
            <v>-943405.54</v>
          </cell>
          <cell r="N2198">
            <v>-870835.89</v>
          </cell>
          <cell r="O2198">
            <v>-798266.24</v>
          </cell>
          <cell r="P2198">
            <v>-725696.59</v>
          </cell>
          <cell r="Q2198">
            <v>-1161114.49</v>
          </cell>
          <cell r="T2198" t="str">
            <v>57</v>
          </cell>
        </row>
        <row r="2199">
          <cell r="J2199">
            <v>-291953.78999999998</v>
          </cell>
          <cell r="K2199">
            <v>-273706.68</v>
          </cell>
          <cell r="L2199">
            <v>-255459.57</v>
          </cell>
          <cell r="M2199">
            <v>-237212.46</v>
          </cell>
          <cell r="N2199">
            <v>-218965.35</v>
          </cell>
          <cell r="O2199">
            <v>-200718.24</v>
          </cell>
          <cell r="P2199">
            <v>-182471.13</v>
          </cell>
          <cell r="Q2199">
            <v>-291953.79000000004</v>
          </cell>
          <cell r="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J2201">
            <v>-3764517.74</v>
          </cell>
          <cell r="K2201">
            <v>-3290930.81</v>
          </cell>
          <cell r="L2201">
            <v>-2760102.96</v>
          </cell>
          <cell r="M2201">
            <v>-2127505.06</v>
          </cell>
          <cell r="N2201">
            <v>-1519822.88</v>
          </cell>
          <cell r="O2201">
            <v>-2798643.78</v>
          </cell>
          <cell r="P2201">
            <v>-3550575.66</v>
          </cell>
          <cell r="Q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</row>
        <row r="2203">
          <cell r="J2203">
            <v>-11039921.08</v>
          </cell>
          <cell r="K2203">
            <v>-11082207.25</v>
          </cell>
          <cell r="L2203">
            <v>-11096298.75</v>
          </cell>
          <cell r="M2203">
            <v>-11170756.77</v>
          </cell>
          <cell r="N2203">
            <v>-11253610.800000001</v>
          </cell>
          <cell r="O2203">
            <v>-11337805.67</v>
          </cell>
          <cell r="P2203">
            <v>-11372552.609999999</v>
          </cell>
          <cell r="Q2203">
            <v>-11024914.157083334</v>
          </cell>
        </row>
        <row r="2204">
          <cell r="J2204">
            <v>-50000</v>
          </cell>
          <cell r="K2204">
            <v>-50000</v>
          </cell>
          <cell r="L2204">
            <v>-50000</v>
          </cell>
          <cell r="M2204">
            <v>-50000</v>
          </cell>
          <cell r="N2204">
            <v>-50000</v>
          </cell>
          <cell r="O2204">
            <v>-50000</v>
          </cell>
          <cell r="P2204">
            <v>-50000</v>
          </cell>
          <cell r="Q2204">
            <v>-55208.333333333336</v>
          </cell>
        </row>
        <row r="2205">
          <cell r="J2205">
            <v>-497861.64</v>
          </cell>
          <cell r="K2205">
            <v>-497861.64</v>
          </cell>
          <cell r="L2205">
            <v>-497861.64</v>
          </cell>
          <cell r="M2205">
            <v>-497861.64</v>
          </cell>
          <cell r="N2205">
            <v>-497861.64</v>
          </cell>
          <cell r="O2205">
            <v>-497861.64</v>
          </cell>
          <cell r="P2205">
            <v>-497861.64</v>
          </cell>
          <cell r="Q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T2207" t="str">
            <v>57</v>
          </cell>
        </row>
        <row r="2208">
          <cell r="J2208">
            <v>-4112682.29</v>
          </cell>
          <cell r="K2208">
            <v>-4100138.75</v>
          </cell>
          <cell r="L2208">
            <v>-4087530.71</v>
          </cell>
          <cell r="M2208">
            <v>-4074582.44</v>
          </cell>
          <cell r="N2208">
            <v>-4059923.54</v>
          </cell>
          <cell r="O2208">
            <v>-4049183.74</v>
          </cell>
          <cell r="P2208">
            <v>-4036653.91</v>
          </cell>
          <cell r="Q2208">
            <v>-4112544.8850000002</v>
          </cell>
          <cell r="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</row>
        <row r="2210">
          <cell r="J2210">
            <v>-5487329</v>
          </cell>
          <cell r="K2210">
            <v>-5464273</v>
          </cell>
          <cell r="L2210">
            <v>-5441217</v>
          </cell>
          <cell r="M2210">
            <v>-5418161</v>
          </cell>
          <cell r="N2210">
            <v>-5395105</v>
          </cell>
          <cell r="O2210">
            <v>-5372049</v>
          </cell>
          <cell r="P2210">
            <v>-5348993</v>
          </cell>
          <cell r="Q2210">
            <v>-5487329</v>
          </cell>
          <cell r="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T2211" t="str">
            <v>57</v>
          </cell>
        </row>
        <row r="2212">
          <cell r="J2212">
            <v>-8939980.3499999996</v>
          </cell>
          <cell r="K2212">
            <v>-8936981.6500000004</v>
          </cell>
          <cell r="L2212">
            <v>-8933982.9499999993</v>
          </cell>
          <cell r="M2212">
            <v>-8930984.25</v>
          </cell>
          <cell r="N2212">
            <v>-8927985.5500000007</v>
          </cell>
          <cell r="O2212">
            <v>-8924986.8499999996</v>
          </cell>
          <cell r="P2212">
            <v>-8921988.1500000004</v>
          </cell>
          <cell r="Q2212">
            <v>-8939980.3499999996</v>
          </cell>
          <cell r="R2212" t="str">
            <v xml:space="preserve"> </v>
          </cell>
          <cell r="S2212" t="str">
            <v>10</v>
          </cell>
          <cell r="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0140</v>
          </cell>
          <cell r="O2221">
            <v>-500140</v>
          </cell>
          <cell r="P2221">
            <v>-500140</v>
          </cell>
          <cell r="Q2221">
            <v>-504985</v>
          </cell>
          <cell r="R2221" t="str">
            <v xml:space="preserve"> </v>
          </cell>
          <cell r="T2221" t="str">
            <v>23</v>
          </cell>
        </row>
        <row r="2222">
          <cell r="J2222">
            <v>-8616310.4299999997</v>
          </cell>
          <cell r="K2222">
            <v>-9099770.4299999997</v>
          </cell>
          <cell r="L2222">
            <v>-9583230.4299999997</v>
          </cell>
          <cell r="M2222">
            <v>-10036335.32</v>
          </cell>
          <cell r="N2222">
            <v>-10518558.32</v>
          </cell>
          <cell r="O2222">
            <v>-11000781.32</v>
          </cell>
          <cell r="P2222">
            <v>-23974616.449999999</v>
          </cell>
          <cell r="Q2222">
            <v>-10096772.242083332</v>
          </cell>
          <cell r="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-116469.41</v>
          </cell>
          <cell r="O2224">
            <v>0</v>
          </cell>
          <cell r="P2224">
            <v>0</v>
          </cell>
          <cell r="Q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T2225" t="str">
            <v>57</v>
          </cell>
        </row>
        <row r="2226">
          <cell r="J2226">
            <v>-33747.379999999997</v>
          </cell>
          <cell r="K2226">
            <v>-32601.55</v>
          </cell>
          <cell r="L2226">
            <v>-31455.72</v>
          </cell>
          <cell r="M2226">
            <v>-30309.89</v>
          </cell>
          <cell r="N2226">
            <v>-29164.06</v>
          </cell>
          <cell r="O2226">
            <v>-28018.23</v>
          </cell>
          <cell r="P2226">
            <v>-26872.400000000001</v>
          </cell>
          <cell r="Q2226">
            <v>-33747.379999999997</v>
          </cell>
        </row>
        <row r="2227">
          <cell r="J2227">
            <v>-2460776.06</v>
          </cell>
          <cell r="K2227">
            <v>-2460776.06</v>
          </cell>
          <cell r="L2227">
            <v>-2460776.06</v>
          </cell>
          <cell r="M2227">
            <v>-2534487.27</v>
          </cell>
          <cell r="N2227">
            <v>-2534487.27</v>
          </cell>
          <cell r="O2227">
            <v>-2534487.27</v>
          </cell>
          <cell r="P2227">
            <v>-2332927.96</v>
          </cell>
          <cell r="Q2227">
            <v>-2483213.5254166666</v>
          </cell>
        </row>
        <row r="2228">
          <cell r="J2228">
            <v>-4192928</v>
          </cell>
          <cell r="K2228">
            <v>-4088107.3</v>
          </cell>
          <cell r="L2228">
            <v>-3983286.6</v>
          </cell>
          <cell r="M2228">
            <v>-3878465.9</v>
          </cell>
          <cell r="N2228">
            <v>-3773645.2</v>
          </cell>
          <cell r="O2228">
            <v>-3668824.5</v>
          </cell>
          <cell r="P2228">
            <v>-3564003.8</v>
          </cell>
          <cell r="Q2228">
            <v>-4192928</v>
          </cell>
          <cell r="R2228">
            <v>5</v>
          </cell>
          <cell r="S2228" t="str">
            <v>2c</v>
          </cell>
          <cell r="T2228" t="str">
            <v>26</v>
          </cell>
        </row>
        <row r="2229">
          <cell r="J2229">
            <v>-704243.37</v>
          </cell>
          <cell r="K2229">
            <v>-650070.78</v>
          </cell>
          <cell r="L2229">
            <v>-595898.18999999994</v>
          </cell>
          <cell r="M2229">
            <v>-541725.6</v>
          </cell>
          <cell r="N2229">
            <v>-487553.01</v>
          </cell>
          <cell r="O2229">
            <v>-433380.42</v>
          </cell>
          <cell r="P2229">
            <v>-379207.83</v>
          </cell>
          <cell r="Q2229">
            <v>-704243.37</v>
          </cell>
          <cell r="R2229">
            <v>5</v>
          </cell>
          <cell r="S2229" t="str">
            <v>2c</v>
          </cell>
          <cell r="T2229" t="str">
            <v>26</v>
          </cell>
        </row>
        <row r="2230">
          <cell r="J2230">
            <v>-5910919.0499999998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J2234">
            <v>-263433.2</v>
          </cell>
          <cell r="K2234">
            <v>-243169.1</v>
          </cell>
          <cell r="L2234">
            <v>-222905</v>
          </cell>
          <cell r="M2234">
            <v>-202640.9</v>
          </cell>
          <cell r="N2234">
            <v>-182376.8</v>
          </cell>
          <cell r="O2234">
            <v>-162112.70000000001</v>
          </cell>
          <cell r="P2234">
            <v>-141848.6</v>
          </cell>
          <cell r="Q2234">
            <v>-263433.2</v>
          </cell>
          <cell r="R2234">
            <v>5</v>
          </cell>
          <cell r="S2234" t="str">
            <v>2c</v>
          </cell>
          <cell r="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J2238">
            <v>-550943.57999999996</v>
          </cell>
          <cell r="K2238">
            <v>-539465.6</v>
          </cell>
          <cell r="L2238">
            <v>-527987.62</v>
          </cell>
          <cell r="M2238">
            <v>-516509.64</v>
          </cell>
          <cell r="N2238">
            <v>-505031.66</v>
          </cell>
          <cell r="O2238">
            <v>-493553.68</v>
          </cell>
          <cell r="P2238">
            <v>-482075.7</v>
          </cell>
          <cell r="Q2238">
            <v>-550943.57999999996</v>
          </cell>
          <cell r="R2238">
            <v>5</v>
          </cell>
          <cell r="S2238" t="str">
            <v>2c</v>
          </cell>
          <cell r="T2238" t="str">
            <v>26</v>
          </cell>
        </row>
        <row r="2239">
          <cell r="J2239">
            <v>-3214.45</v>
          </cell>
          <cell r="K2239">
            <v>-3214.45</v>
          </cell>
          <cell r="L2239">
            <v>-3214.45</v>
          </cell>
          <cell r="M2239">
            <v>-3214.45</v>
          </cell>
          <cell r="N2239">
            <v>-474624.05</v>
          </cell>
          <cell r="O2239">
            <v>0</v>
          </cell>
          <cell r="P2239">
            <v>-1217.96</v>
          </cell>
          <cell r="Q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22.58</v>
          </cell>
          <cell r="Q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T2243" t="str">
            <v>57</v>
          </cell>
        </row>
        <row r="2244">
          <cell r="J2244">
            <v>-3941043.19</v>
          </cell>
          <cell r="K2244">
            <v>-3655609.87</v>
          </cell>
          <cell r="L2244">
            <v>-3207351.6</v>
          </cell>
          <cell r="M2244">
            <v>-2978724.15</v>
          </cell>
          <cell r="N2244">
            <v>-1916637.54</v>
          </cell>
          <cell r="O2244">
            <v>-508821.99</v>
          </cell>
          <cell r="P2244">
            <v>663656.93000000005</v>
          </cell>
          <cell r="Q2244">
            <v>-3155797.1695833337</v>
          </cell>
          <cell r="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-7941.4</v>
          </cell>
          <cell r="O2247">
            <v>-7941.4</v>
          </cell>
          <cell r="P2247">
            <v>-7941.4</v>
          </cell>
          <cell r="Q2247">
            <v>-3620.6529166666664</v>
          </cell>
        </row>
        <row r="2248">
          <cell r="J2248">
            <v>-8047782</v>
          </cell>
          <cell r="K2248">
            <v>-8047782</v>
          </cell>
          <cell r="L2248">
            <v>-8047782</v>
          </cell>
          <cell r="M2248">
            <v>-8062957</v>
          </cell>
          <cell r="N2248">
            <v>-8062957</v>
          </cell>
          <cell r="O2248">
            <v>-8062957</v>
          </cell>
          <cell r="P2248">
            <v>-7341235</v>
          </cell>
          <cell r="Q2248">
            <v>-8012238.875</v>
          </cell>
          <cell r="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J2252">
            <v>-5816651.3600000003</v>
          </cell>
          <cell r="K2252">
            <v>-5816651.3600000003</v>
          </cell>
          <cell r="L2252">
            <v>-5816651.3600000003</v>
          </cell>
          <cell r="M2252">
            <v>-5816651.3600000003</v>
          </cell>
          <cell r="N2252">
            <v>-6395007.2699999996</v>
          </cell>
          <cell r="O2252">
            <v>-6429863.0099999998</v>
          </cell>
          <cell r="P2252">
            <v>-6429863.0099999998</v>
          </cell>
          <cell r="Q2252">
            <v>-5941499.1420833329</v>
          </cell>
        </row>
        <row r="2253">
          <cell r="J2253">
            <v>-2506054.4</v>
          </cell>
          <cell r="K2253">
            <v>-2506054.4</v>
          </cell>
          <cell r="L2253">
            <v>-2506054.4</v>
          </cell>
          <cell r="M2253">
            <v>-2506054.4</v>
          </cell>
          <cell r="N2253">
            <v>-2793889.76</v>
          </cell>
          <cell r="O2253">
            <v>-2811236.71</v>
          </cell>
          <cell r="P2253">
            <v>-2811236.71</v>
          </cell>
          <cell r="Q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J2255">
            <v>5816651.3600000003</v>
          </cell>
          <cell r="K2255">
            <v>5816651.3600000003</v>
          </cell>
          <cell r="L2255">
            <v>5816651.3600000003</v>
          </cell>
          <cell r="M2255">
            <v>5816651.3600000003</v>
          </cell>
          <cell r="N2255">
            <v>6395007.2699999996</v>
          </cell>
          <cell r="O2255">
            <v>6429863.0099999998</v>
          </cell>
          <cell r="P2255">
            <v>6429863.0099999998</v>
          </cell>
          <cell r="Q2255">
            <v>5941499.1420833329</v>
          </cell>
        </row>
        <row r="2256">
          <cell r="J2256">
            <v>2506054.4</v>
          </cell>
          <cell r="K2256">
            <v>2506054.4</v>
          </cell>
          <cell r="L2256">
            <v>2506054.4</v>
          </cell>
          <cell r="M2256">
            <v>2506054.4</v>
          </cell>
          <cell r="N2256">
            <v>2793889.76</v>
          </cell>
          <cell r="O2256">
            <v>2811236.71</v>
          </cell>
          <cell r="P2256">
            <v>2811236.71</v>
          </cell>
          <cell r="Q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 t="str">
            <v>29.1</v>
          </cell>
          <cell r="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313228.40416666667</v>
          </cell>
          <cell r="T2259" t="str">
            <v>57</v>
          </cell>
        </row>
        <row r="2260">
          <cell r="J2260">
            <v>-60980358.170000002</v>
          </cell>
          <cell r="K2260">
            <v>-60980358.170000002</v>
          </cell>
          <cell r="L2260">
            <v>-60980358.170000002</v>
          </cell>
          <cell r="M2260">
            <v>-61657705.950000003</v>
          </cell>
          <cell r="N2260">
            <v>-61657705.950000003</v>
          </cell>
          <cell r="O2260">
            <v>-61657705.950000003</v>
          </cell>
          <cell r="P2260">
            <v>-54817487.359999999</v>
          </cell>
          <cell r="Q2260">
            <v>-61005530.601666681</v>
          </cell>
          <cell r="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T2261" t="str">
            <v>57</v>
          </cell>
        </row>
        <row r="2262">
          <cell r="J2262">
            <v>-6873798.2400000002</v>
          </cell>
          <cell r="K2262">
            <v>-6800071.2800000003</v>
          </cell>
          <cell r="L2262">
            <v>-6726344.3200000003</v>
          </cell>
          <cell r="M2262">
            <v>-6652617.3600000003</v>
          </cell>
          <cell r="N2262">
            <v>-6578890.4000000004</v>
          </cell>
          <cell r="O2262">
            <v>-6505163.4400000004</v>
          </cell>
          <cell r="P2262">
            <v>-6431436.4800000004</v>
          </cell>
          <cell r="Q2262">
            <v>-6873798.2399999993</v>
          </cell>
          <cell r="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T2267" t="str">
            <v>23</v>
          </cell>
        </row>
        <row r="2268">
          <cell r="J2268">
            <v>-18424.28</v>
          </cell>
          <cell r="K2268">
            <v>-14739.44</v>
          </cell>
          <cell r="L2268">
            <v>-11054.6</v>
          </cell>
          <cell r="M2268">
            <v>-7369.76</v>
          </cell>
          <cell r="N2268">
            <v>-3684.92</v>
          </cell>
          <cell r="O2268">
            <v>0</v>
          </cell>
          <cell r="P2268">
            <v>0</v>
          </cell>
          <cell r="Q2268">
            <v>-18577.805000000004</v>
          </cell>
          <cell r="R2268" t="str">
            <v>5</v>
          </cell>
          <cell r="S2268" t="str">
            <v>2c</v>
          </cell>
          <cell r="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69999999991</v>
          </cell>
        </row>
        <row r="2274"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-261959.79166666666</v>
          </cell>
          <cell r="T2274" t="str">
            <v>57</v>
          </cell>
        </row>
        <row r="2275"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-241756.9</v>
          </cell>
          <cell r="P2275">
            <v>0</v>
          </cell>
          <cell r="Q2275">
            <v>-4101345.7833333332</v>
          </cell>
          <cell r="T2275" t="str">
            <v>57</v>
          </cell>
        </row>
        <row r="2276">
          <cell r="J2276">
            <v>-142613.81</v>
          </cell>
          <cell r="K2276">
            <v>-140367.37</v>
          </cell>
          <cell r="L2276">
            <v>-138120.93</v>
          </cell>
          <cell r="M2276">
            <v>-135874.49</v>
          </cell>
          <cell r="N2276">
            <v>-133628.04999999999</v>
          </cell>
          <cell r="O2276">
            <v>-131381.60999999999</v>
          </cell>
          <cell r="P2276">
            <v>-129135.17</v>
          </cell>
          <cell r="Q2276">
            <v>-142613.81000000003</v>
          </cell>
        </row>
        <row r="2277">
          <cell r="J2277">
            <v>-6675741.9699999997</v>
          </cell>
          <cell r="K2277">
            <v>-6678660.3300000001</v>
          </cell>
          <cell r="L2277">
            <v>-6775663.4299999997</v>
          </cell>
          <cell r="M2277">
            <v>-7095498.2300000004</v>
          </cell>
          <cell r="N2277">
            <v>-7179379.6399999997</v>
          </cell>
          <cell r="O2277">
            <v>-7295994.25</v>
          </cell>
          <cell r="P2277">
            <v>-5812374.1699999999</v>
          </cell>
          <cell r="Q2277">
            <v>-6583328.4787500007</v>
          </cell>
          <cell r="T2277" t="str">
            <v>23</v>
          </cell>
        </row>
        <row r="2278">
          <cell r="J2278">
            <v>0</v>
          </cell>
          <cell r="K2278">
            <v>-7065.36</v>
          </cell>
          <cell r="L2278">
            <v>-14169.37</v>
          </cell>
          <cell r="M2278">
            <v>0</v>
          </cell>
          <cell r="N2278">
            <v>-7154.9</v>
          </cell>
          <cell r="O2278">
            <v>25841.7</v>
          </cell>
          <cell r="P2278">
            <v>0</v>
          </cell>
          <cell r="Q2278">
            <v>3035.2316666666666</v>
          </cell>
          <cell r="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 t="str">
            <v>6g</v>
          </cell>
          <cell r="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</row>
        <row r="2288">
          <cell r="K2288">
            <v>-481100.2</v>
          </cell>
          <cell r="L2288">
            <v>-329910.14</v>
          </cell>
          <cell r="M2288">
            <v>-162446.39000000001</v>
          </cell>
          <cell r="N2288">
            <v>-103001.27</v>
          </cell>
          <cell r="O2288">
            <v>-42430.720000000001</v>
          </cell>
          <cell r="P2288">
            <v>0</v>
          </cell>
          <cell r="Q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J2299">
            <v>-711.51</v>
          </cell>
          <cell r="K2299">
            <v>-531.51</v>
          </cell>
          <cell r="L2299">
            <v>-7807.83</v>
          </cell>
          <cell r="M2299">
            <v>-557.51</v>
          </cell>
          <cell r="N2299">
            <v>-752.51</v>
          </cell>
          <cell r="O2299">
            <v>-1102.96</v>
          </cell>
          <cell r="P2299">
            <v>0</v>
          </cell>
          <cell r="Q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 t="str">
            <v>30</v>
          </cell>
          <cell r="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T2301" t="str">
            <v>23</v>
          </cell>
        </row>
        <row r="2302">
          <cell r="J2302">
            <v>-1263041.29</v>
          </cell>
          <cell r="K2302">
            <v>-1217932.6599999999</v>
          </cell>
          <cell r="L2302">
            <v>-1172824.03</v>
          </cell>
          <cell r="M2302">
            <v>-1127715.3999999999</v>
          </cell>
          <cell r="N2302">
            <v>-1082606.77</v>
          </cell>
          <cell r="O2302">
            <v>-1037498.14</v>
          </cell>
          <cell r="P2302">
            <v>-992389.51</v>
          </cell>
          <cell r="Q2302">
            <v>-1263041.29</v>
          </cell>
          <cell r="R2302" t="str">
            <v xml:space="preserve"> </v>
          </cell>
          <cell r="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T2303" t="str">
            <v>57</v>
          </cell>
        </row>
        <row r="2304">
          <cell r="J2304">
            <v>-38429.550000000003</v>
          </cell>
          <cell r="K2304">
            <v>-30743.72</v>
          </cell>
          <cell r="L2304">
            <v>-23057.89</v>
          </cell>
          <cell r="M2304">
            <v>-15372.06</v>
          </cell>
          <cell r="N2304">
            <v>-7686.23</v>
          </cell>
          <cell r="O2304">
            <v>0</v>
          </cell>
          <cell r="P2304">
            <v>0</v>
          </cell>
          <cell r="Q2304">
            <v>-38749.742916666662</v>
          </cell>
          <cell r="R2304">
            <v>5</v>
          </cell>
          <cell r="S2304" t="str">
            <v>2c</v>
          </cell>
          <cell r="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 t="str">
            <v>5</v>
          </cell>
          <cell r="S2305" t="str">
            <v>2c</v>
          </cell>
          <cell r="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 t="str">
            <v>29.1</v>
          </cell>
          <cell r="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J2320">
            <v>-2640567.7799999998</v>
          </cell>
          <cell r="K2320">
            <v>-2017163.43</v>
          </cell>
          <cell r="L2320">
            <v>-1979814.16</v>
          </cell>
          <cell r="M2320">
            <v>-2407886.62</v>
          </cell>
          <cell r="N2320">
            <v>-3033107.3</v>
          </cell>
          <cell r="O2320">
            <v>-2595873.61</v>
          </cell>
          <cell r="P2320">
            <v>-2943825.53</v>
          </cell>
          <cell r="Q2320">
            <v>-3310173.3175000004</v>
          </cell>
        </row>
        <row r="2321">
          <cell r="J2321">
            <v>-9718790.1500000004</v>
          </cell>
          <cell r="K2321">
            <v>-9489909.8399999999</v>
          </cell>
          <cell r="L2321">
            <v>-9449894.3699999992</v>
          </cell>
          <cell r="M2321">
            <v>-9554817.4600000009</v>
          </cell>
          <cell r="N2321">
            <v>-9830840.2699999996</v>
          </cell>
          <cell r="O2321">
            <v>-10038180.76</v>
          </cell>
          <cell r="P2321">
            <v>-10581647.6</v>
          </cell>
          <cell r="Q2321">
            <v>-9452719.7687500026</v>
          </cell>
        </row>
        <row r="2322">
          <cell r="J2322">
            <v>-7599685</v>
          </cell>
          <cell r="K2322">
            <v>-7599685</v>
          </cell>
          <cell r="L2322">
            <v>-7599685</v>
          </cell>
          <cell r="M2322">
            <v>-7508396</v>
          </cell>
          <cell r="N2322">
            <v>-7508396</v>
          </cell>
          <cell r="O2322">
            <v>-7508396</v>
          </cell>
          <cell r="P2322">
            <v>-7378561</v>
          </cell>
          <cell r="Q2322">
            <v>-7612707.25</v>
          </cell>
          <cell r="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 t="str">
            <v xml:space="preserve"> </v>
          </cell>
        </row>
        <row r="2325">
          <cell r="O2325">
            <v>0</v>
          </cell>
          <cell r="P2325">
            <v>2122852.9900000002</v>
          </cell>
          <cell r="Q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T2326" t="str">
            <v>57</v>
          </cell>
        </row>
        <row r="2327">
          <cell r="O2327">
            <v>0</v>
          </cell>
          <cell r="P2327">
            <v>-2122852.9900000002</v>
          </cell>
          <cell r="Q2327">
            <v>-88452.207916666681</v>
          </cell>
        </row>
        <row r="2328">
          <cell r="O2328">
            <v>0</v>
          </cell>
          <cell r="P2328">
            <v>-2122852.9900000002</v>
          </cell>
          <cell r="Q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 t="str">
            <v>30</v>
          </cell>
          <cell r="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T2330">
            <v>23</v>
          </cell>
        </row>
        <row r="2331">
          <cell r="P2331">
            <v>-302863232.91000003</v>
          </cell>
          <cell r="Q2331">
            <v>-12619301.371250002</v>
          </cell>
          <cell r="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T2332">
            <v>23</v>
          </cell>
        </row>
        <row r="2333">
          <cell r="P2333">
            <v>-48056413.020000003</v>
          </cell>
          <cell r="Q2333">
            <v>-2002350.5425000002</v>
          </cell>
          <cell r="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 t="str">
            <v>6e</v>
          </cell>
          <cell r="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J2341">
            <v>-8011.56</v>
          </cell>
          <cell r="K2341">
            <v>-7439.29</v>
          </cell>
          <cell r="L2341">
            <v>-6867.02</v>
          </cell>
          <cell r="M2341">
            <v>-6294.75</v>
          </cell>
          <cell r="N2341">
            <v>-5722.48</v>
          </cell>
          <cell r="O2341">
            <v>-5150.21</v>
          </cell>
          <cell r="P2341">
            <v>-4577.9399999999996</v>
          </cell>
          <cell r="Q2341">
            <v>-8860.0349999999999</v>
          </cell>
        </row>
        <row r="2342">
          <cell r="J2342">
            <v>-1795.49</v>
          </cell>
          <cell r="K2342">
            <v>-1667.31</v>
          </cell>
          <cell r="L2342">
            <v>-1539.13</v>
          </cell>
          <cell r="M2342">
            <v>-1410.95</v>
          </cell>
          <cell r="N2342">
            <v>-1282.77</v>
          </cell>
          <cell r="O2342">
            <v>-1154.5899999999999</v>
          </cell>
          <cell r="P2342">
            <v>-1026.4100000000001</v>
          </cell>
          <cell r="Q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 t="str">
            <v>6g</v>
          </cell>
          <cell r="T2349" t="str">
            <v>23</v>
          </cell>
        </row>
        <row r="2350">
          <cell r="J2350">
            <v>-3420414</v>
          </cell>
          <cell r="K2350">
            <v>-3334905</v>
          </cell>
          <cell r="L2350">
            <v>-3249396</v>
          </cell>
          <cell r="M2350">
            <v>-3163887</v>
          </cell>
          <cell r="N2350">
            <v>-3078378</v>
          </cell>
          <cell r="O2350">
            <v>-2992869</v>
          </cell>
          <cell r="P2350">
            <v>-2907360</v>
          </cell>
          <cell r="Q2350">
            <v>-3420414</v>
          </cell>
        </row>
        <row r="2351">
          <cell r="J2351">
            <v>-1829586</v>
          </cell>
          <cell r="K2351">
            <v>-1783845</v>
          </cell>
          <cell r="L2351">
            <v>-1738104</v>
          </cell>
          <cell r="M2351">
            <v>-1692363</v>
          </cell>
          <cell r="N2351">
            <v>-1646622</v>
          </cell>
          <cell r="O2351">
            <v>-1600881</v>
          </cell>
          <cell r="P2351">
            <v>-1555140</v>
          </cell>
          <cell r="Q2351">
            <v>-1829586</v>
          </cell>
        </row>
        <row r="2352">
          <cell r="J2352">
            <v>-716835.34</v>
          </cell>
          <cell r="K2352">
            <v>-672033.16</v>
          </cell>
          <cell r="L2352">
            <v>-627230.98</v>
          </cell>
          <cell r="M2352">
            <v>-582428.80000000005</v>
          </cell>
          <cell r="N2352">
            <v>-537626.62</v>
          </cell>
          <cell r="O2352">
            <v>-492824.44</v>
          </cell>
          <cell r="P2352">
            <v>-448022.26</v>
          </cell>
          <cell r="Q2352">
            <v>-716835.3400000002</v>
          </cell>
          <cell r="R2352" t="str">
            <v>29.1</v>
          </cell>
          <cell r="T2352" t="str">
            <v>23</v>
          </cell>
        </row>
        <row r="2353">
          <cell r="J2353">
            <v>-522893.16</v>
          </cell>
          <cell r="K2353">
            <v>-490212.35</v>
          </cell>
          <cell r="L2353">
            <v>-457531.54</v>
          </cell>
          <cell r="M2353">
            <v>-424850.73</v>
          </cell>
          <cell r="N2353">
            <v>-392169.92</v>
          </cell>
          <cell r="O2353">
            <v>-359489.11</v>
          </cell>
          <cell r="P2353">
            <v>-326808.3</v>
          </cell>
          <cell r="Q2353">
            <v>-522893.15999999992</v>
          </cell>
          <cell r="R2353" t="str">
            <v>29.1</v>
          </cell>
          <cell r="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J2357">
            <v>-575191.76</v>
          </cell>
          <cell r="K2357">
            <v>-574146.43999999994</v>
          </cell>
          <cell r="L2357">
            <v>-573024.56999999995</v>
          </cell>
          <cell r="M2357">
            <v>-572528.17000000004</v>
          </cell>
          <cell r="N2357">
            <v>-571754.31999999995</v>
          </cell>
          <cell r="O2357">
            <v>-1071007.6000000001</v>
          </cell>
          <cell r="P2357">
            <v>-1196228.01</v>
          </cell>
          <cell r="Q2357">
            <v>-538977.52374999993</v>
          </cell>
          <cell r="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 t="str">
            <v xml:space="preserve"> </v>
          </cell>
          <cell r="T2365" t="str">
            <v>23</v>
          </cell>
        </row>
        <row r="2366">
          <cell r="J2366">
            <v>-15551.14</v>
          </cell>
          <cell r="K2366">
            <v>-15530.8</v>
          </cell>
          <cell r="L2366">
            <v>-15004.94</v>
          </cell>
          <cell r="M2366">
            <v>-15003.63</v>
          </cell>
          <cell r="N2366">
            <v>-14971.68</v>
          </cell>
          <cell r="O2366">
            <v>15029.09</v>
          </cell>
          <cell r="P2366">
            <v>15030.31</v>
          </cell>
          <cell r="Q2366">
            <v>-12046.888749999998</v>
          </cell>
          <cell r="T2366" t="str">
            <v>23</v>
          </cell>
        </row>
        <row r="2367">
          <cell r="J2367">
            <v>2837.66</v>
          </cell>
          <cell r="K2367">
            <v>3040.34</v>
          </cell>
          <cell r="L2367">
            <v>2870.13</v>
          </cell>
          <cell r="M2367">
            <v>2665.81</v>
          </cell>
          <cell r="N2367">
            <v>3686.95</v>
          </cell>
          <cell r="O2367">
            <v>-29041.4</v>
          </cell>
          <cell r="P2367">
            <v>-28669.360000000001</v>
          </cell>
          <cell r="Q2367">
            <v>-1382.0450000000001</v>
          </cell>
          <cell r="T2367" t="str">
            <v>23</v>
          </cell>
        </row>
        <row r="2368">
          <cell r="J2368">
            <v>-18277.68</v>
          </cell>
          <cell r="K2368">
            <v>-21481.46</v>
          </cell>
          <cell r="L2368">
            <v>-24679.200000000001</v>
          </cell>
          <cell r="M2368">
            <v>-27872.43</v>
          </cell>
          <cell r="N2368">
            <v>-31062.12</v>
          </cell>
          <cell r="O2368">
            <v>-35641.32</v>
          </cell>
          <cell r="P2368">
            <v>-41961.24</v>
          </cell>
          <cell r="Q2368">
            <v>-19256.593333333334</v>
          </cell>
          <cell r="T2368" t="str">
            <v>23</v>
          </cell>
        </row>
        <row r="2369">
          <cell r="J2369">
            <v>-76804.25</v>
          </cell>
          <cell r="K2369">
            <v>-82284.429999999993</v>
          </cell>
          <cell r="L2369">
            <v>-82572.31</v>
          </cell>
          <cell r="M2369">
            <v>-86820.14</v>
          </cell>
          <cell r="N2369">
            <v>-81019.34</v>
          </cell>
          <cell r="O2369">
            <v>-65388.65</v>
          </cell>
          <cell r="P2369">
            <v>-33158.11</v>
          </cell>
          <cell r="Q2369">
            <v>-67044.80041666668</v>
          </cell>
          <cell r="T2369" t="str">
            <v>56</v>
          </cell>
        </row>
        <row r="2370">
          <cell r="J2370">
            <v>-664037.05000000005</v>
          </cell>
          <cell r="K2370">
            <v>-767031.36</v>
          </cell>
          <cell r="L2370">
            <v>-805735.59</v>
          </cell>
          <cell r="M2370">
            <v>-919622.22</v>
          </cell>
          <cell r="N2370">
            <v>-895034.21</v>
          </cell>
          <cell r="O2370">
            <v>-737353.74</v>
          </cell>
          <cell r="P2370">
            <v>-345978.61</v>
          </cell>
          <cell r="Q2370">
            <v>353965.98458333337</v>
          </cell>
          <cell r="T2370" t="str">
            <v>56</v>
          </cell>
        </row>
        <row r="2371"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-2685103.97</v>
          </cell>
          <cell r="P2371">
            <v>-5571892.9400000004</v>
          </cell>
          <cell r="Q2371">
            <v>-5402388.2154166671</v>
          </cell>
          <cell r="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3055442.8820833326</v>
          </cell>
          <cell r="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T2373" t="str">
            <v>23</v>
          </cell>
        </row>
        <row r="2374">
          <cell r="J2374">
            <v>-1179963.4099999999</v>
          </cell>
          <cell r="K2374">
            <v>-1050217.01</v>
          </cell>
          <cell r="L2374">
            <v>-791591.89</v>
          </cell>
          <cell r="M2374">
            <v>-520855.06</v>
          </cell>
          <cell r="N2374">
            <v>-341875.22</v>
          </cell>
          <cell r="O2374">
            <v>0</v>
          </cell>
          <cell r="P2374">
            <v>0</v>
          </cell>
          <cell r="Q2374">
            <v>-1025673.4541666667</v>
          </cell>
          <cell r="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T2378" t="str">
            <v>35</v>
          </cell>
        </row>
        <row r="2379">
          <cell r="J2379">
            <v>-146873.96</v>
          </cell>
          <cell r="K2379">
            <v>-261024.99</v>
          </cell>
          <cell r="L2379">
            <v>-470482.29</v>
          </cell>
          <cell r="M2379">
            <v>-589444.43000000005</v>
          </cell>
          <cell r="N2379">
            <v>-388344.28</v>
          </cell>
          <cell r="O2379">
            <v>-110665.89</v>
          </cell>
          <cell r="P2379">
            <v>0</v>
          </cell>
          <cell r="Q2379">
            <v>-642218.18541666667</v>
          </cell>
          <cell r="T2379" t="str">
            <v>23</v>
          </cell>
        </row>
        <row r="2380">
          <cell r="J2380">
            <v>-194666.99</v>
          </cell>
          <cell r="K2380">
            <v>-127414.99</v>
          </cell>
          <cell r="L2380">
            <v>-362179.34</v>
          </cell>
          <cell r="M2380">
            <v>-371978.77</v>
          </cell>
          <cell r="N2380">
            <v>-317682.21000000002</v>
          </cell>
          <cell r="O2380">
            <v>-56928.89</v>
          </cell>
          <cell r="P2380">
            <v>0</v>
          </cell>
          <cell r="Q2380">
            <v>-493525.29749999993</v>
          </cell>
          <cell r="T2380" t="str">
            <v>23</v>
          </cell>
        </row>
        <row r="2381">
          <cell r="J2381">
            <v>-5800000</v>
          </cell>
          <cell r="K2381">
            <v>-5800000</v>
          </cell>
          <cell r="L2381">
            <v>-5800000</v>
          </cell>
          <cell r="M2381">
            <v>-10100000</v>
          </cell>
          <cell r="N2381">
            <v>-10100000</v>
          </cell>
          <cell r="O2381">
            <v>-10100000</v>
          </cell>
          <cell r="P2381">
            <v>-8100000</v>
          </cell>
          <cell r="Q2381">
            <v>-5257339.5008333335</v>
          </cell>
          <cell r="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T2384" t="str">
            <v>23</v>
          </cell>
        </row>
        <row r="2385">
          <cell r="J2385">
            <v>29638</v>
          </cell>
          <cell r="K2385">
            <v>29650.33</v>
          </cell>
          <cell r="L2385">
            <v>29969.15</v>
          </cell>
          <cell r="M2385">
            <v>29969.95</v>
          </cell>
          <cell r="N2385">
            <v>29989.32</v>
          </cell>
          <cell r="O2385">
            <v>0</v>
          </cell>
          <cell r="P2385">
            <v>0</v>
          </cell>
          <cell r="Q2385">
            <v>25740.254166666666</v>
          </cell>
          <cell r="T2385" t="str">
            <v>57</v>
          </cell>
        </row>
        <row r="2386">
          <cell r="J2386">
            <v>-33980.720000000001</v>
          </cell>
          <cell r="K2386">
            <v>-33484.480000000003</v>
          </cell>
          <cell r="L2386">
            <v>-33350.43</v>
          </cell>
          <cell r="M2386">
            <v>-33183.51</v>
          </cell>
          <cell r="N2386">
            <v>-33018.449999999997</v>
          </cell>
          <cell r="O2386">
            <v>0</v>
          </cell>
          <cell r="P2386">
            <v>0</v>
          </cell>
          <cell r="Q2386">
            <v>-29598.215833333335</v>
          </cell>
          <cell r="T2386" t="str">
            <v>57</v>
          </cell>
        </row>
        <row r="2387">
          <cell r="J2387">
            <v>-17159.560000000001</v>
          </cell>
          <cell r="K2387">
            <v>-19622.27</v>
          </cell>
          <cell r="L2387">
            <v>-22728.83</v>
          </cell>
          <cell r="M2387">
            <v>-25984.54</v>
          </cell>
          <cell r="N2387">
            <v>-29064.880000000001</v>
          </cell>
          <cell r="O2387">
            <v>-31078.65</v>
          </cell>
          <cell r="P2387">
            <v>-31636.34</v>
          </cell>
          <cell r="Q2387">
            <v>-14701.337500000001</v>
          </cell>
          <cell r="T2387" t="str">
            <v>23</v>
          </cell>
        </row>
        <row r="2388">
          <cell r="J2388">
            <v>-4541.24</v>
          </cell>
          <cell r="K2388">
            <v>-5784.61</v>
          </cell>
          <cell r="L2388">
            <v>-7558.35</v>
          </cell>
          <cell r="M2388">
            <v>-9594.92</v>
          </cell>
          <cell r="N2388">
            <v>-11627.24</v>
          </cell>
          <cell r="O2388">
            <v>-13054.07</v>
          </cell>
          <cell r="P2388">
            <v>-13439.47</v>
          </cell>
          <cell r="Q2388">
            <v>-5186.0570833333331</v>
          </cell>
          <cell r="T2388" t="str">
            <v>23</v>
          </cell>
        </row>
        <row r="2389">
          <cell r="J2389">
            <v>-636374.73</v>
          </cell>
          <cell r="K2389">
            <v>-573333.77</v>
          </cell>
          <cell r="L2389">
            <v>-507751.44</v>
          </cell>
          <cell r="M2389">
            <v>-441936.58</v>
          </cell>
          <cell r="N2389">
            <v>-378690.51</v>
          </cell>
          <cell r="O2389">
            <v>-318387.59999999998</v>
          </cell>
          <cell r="P2389">
            <v>-255908.15</v>
          </cell>
          <cell r="Q2389">
            <v>-331196.58</v>
          </cell>
          <cell r="T2389" t="str">
            <v>23</v>
          </cell>
        </row>
        <row r="2390">
          <cell r="J2390">
            <v>-199367.54</v>
          </cell>
          <cell r="K2390">
            <v>-189360.97</v>
          </cell>
          <cell r="L2390">
            <v>-177854.87</v>
          </cell>
          <cell r="M2390">
            <v>-167227.97</v>
          </cell>
          <cell r="N2390">
            <v>-156218.48000000001</v>
          </cell>
          <cell r="O2390">
            <v>-146353.32</v>
          </cell>
          <cell r="P2390">
            <v>-135995.29999999999</v>
          </cell>
          <cell r="Q2390">
            <v>-109271.35833333334</v>
          </cell>
          <cell r="T2390" t="str">
            <v>23</v>
          </cell>
        </row>
        <row r="2391">
          <cell r="J2391">
            <v>-2210966</v>
          </cell>
          <cell r="K2391">
            <v>-2072781</v>
          </cell>
          <cell r="L2391">
            <v>-1934596</v>
          </cell>
          <cell r="M2391">
            <v>-1796411</v>
          </cell>
          <cell r="N2391">
            <v>-1658226</v>
          </cell>
          <cell r="O2391">
            <v>-1520041</v>
          </cell>
          <cell r="P2391">
            <v>-1381856</v>
          </cell>
          <cell r="Q2391">
            <v>-2210966</v>
          </cell>
          <cell r="R2391" t="str">
            <v>22</v>
          </cell>
          <cell r="T2391" t="str">
            <v>25</v>
          </cell>
        </row>
        <row r="2392">
          <cell r="J2392">
            <v>-640041</v>
          </cell>
          <cell r="K2392">
            <v>-600039</v>
          </cell>
          <cell r="L2392">
            <v>-560037</v>
          </cell>
          <cell r="M2392">
            <v>-520035</v>
          </cell>
          <cell r="N2392">
            <v>-480033</v>
          </cell>
          <cell r="O2392">
            <v>-440031</v>
          </cell>
          <cell r="P2392">
            <v>-400029</v>
          </cell>
          <cell r="Q2392">
            <v>-640041</v>
          </cell>
          <cell r="R2392" t="str">
            <v>22</v>
          </cell>
          <cell r="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T2393" t="str">
            <v>57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-10300000</v>
          </cell>
          <cell r="Q2394">
            <v>-4691266.666666667</v>
          </cell>
          <cell r="T2394" t="str">
            <v>23</v>
          </cell>
        </row>
        <row r="2395">
          <cell r="O2395">
            <v>0</v>
          </cell>
          <cell r="P2395">
            <v>-152462.81</v>
          </cell>
          <cell r="Q2395">
            <v>-6352.6170833333335</v>
          </cell>
        </row>
        <row r="2396">
          <cell r="O2396">
            <v>0</v>
          </cell>
          <cell r="P2396">
            <v>-1373354.01</v>
          </cell>
          <cell r="Q2396">
            <v>-57223.083749999998</v>
          </cell>
        </row>
        <row r="2397">
          <cell r="O2397">
            <v>0</v>
          </cell>
          <cell r="P2397">
            <v>-35937.72</v>
          </cell>
          <cell r="Q2397">
            <v>-1497.405</v>
          </cell>
        </row>
        <row r="2398">
          <cell r="O2398">
            <v>0</v>
          </cell>
          <cell r="P2398">
            <v>-212754.14</v>
          </cell>
          <cell r="Q2398">
            <v>-8864.7558333333345</v>
          </cell>
        </row>
        <row r="2399">
          <cell r="O2399">
            <v>0</v>
          </cell>
          <cell r="P2399">
            <v>-86393.95</v>
          </cell>
          <cell r="Q2399">
            <v>-3599.7479166666667</v>
          </cell>
        </row>
        <row r="2400">
          <cell r="O2400">
            <v>0</v>
          </cell>
          <cell r="P2400">
            <v>-40.18</v>
          </cell>
          <cell r="Q2400">
            <v>-1.6741666666666666</v>
          </cell>
        </row>
        <row r="2401">
          <cell r="O2401">
            <v>0</v>
          </cell>
          <cell r="P2401">
            <v>-21797.52</v>
          </cell>
          <cell r="Q2401">
            <v>-908.23</v>
          </cell>
        </row>
        <row r="2402">
          <cell r="P2402">
            <v>536141.32999999996</v>
          </cell>
          <cell r="Q2402">
            <v>22339.22208333333</v>
          </cell>
        </row>
        <row r="2403">
          <cell r="O2403">
            <v>0</v>
          </cell>
          <cell r="P2403">
            <v>-525.26</v>
          </cell>
          <cell r="Q2403">
            <v>-21.885833333333334</v>
          </cell>
        </row>
        <row r="2404">
          <cell r="O2404">
            <v>0</v>
          </cell>
          <cell r="P2404">
            <v>-214.04</v>
          </cell>
          <cell r="Q2404">
            <v>-8.918333333333333</v>
          </cell>
        </row>
        <row r="2405">
          <cell r="O2405">
            <v>0</v>
          </cell>
          <cell r="P2405">
            <v>-2409.09</v>
          </cell>
          <cell r="Q2405">
            <v>-100.37875000000001</v>
          </cell>
        </row>
        <row r="2406">
          <cell r="O2406">
            <v>0</v>
          </cell>
          <cell r="P2406">
            <v>-63.04</v>
          </cell>
          <cell r="Q2406">
            <v>-2.6266666666666665</v>
          </cell>
        </row>
        <row r="2407">
          <cell r="O2407">
            <v>0</v>
          </cell>
          <cell r="P2407">
            <v>-373.21</v>
          </cell>
          <cell r="Q2407">
            <v>-15.550416666666665</v>
          </cell>
        </row>
        <row r="2408">
          <cell r="O2408">
            <v>0</v>
          </cell>
          <cell r="P2408">
            <v>-151.55000000000001</v>
          </cell>
          <cell r="Q2408">
            <v>-6.3145833333333341</v>
          </cell>
        </row>
        <row r="2409">
          <cell r="P2409">
            <v>-662674017.33000004</v>
          </cell>
          <cell r="Q2409">
            <v>-27611417.388750002</v>
          </cell>
        </row>
        <row r="2410">
          <cell r="O2410">
            <v>0</v>
          </cell>
          <cell r="P2410">
            <v>-991.63</v>
          </cell>
          <cell r="Q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J2418">
            <v>-92024.8</v>
          </cell>
          <cell r="K2418">
            <v>-92024.8</v>
          </cell>
          <cell r="L2418">
            <v>-92024.8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0</v>
          </cell>
          <cell r="Q2418">
            <v>-88190.433333333349</v>
          </cell>
        </row>
        <row r="2419">
          <cell r="J2419">
            <v>-4065866.37</v>
          </cell>
          <cell r="K2419">
            <v>-4065866.37</v>
          </cell>
          <cell r="L2419">
            <v>-4065866.37</v>
          </cell>
          <cell r="M2419">
            <v>-4084022.31</v>
          </cell>
          <cell r="N2419">
            <v>-4083865.95</v>
          </cell>
          <cell r="O2419">
            <v>-4078812.13</v>
          </cell>
          <cell r="P2419">
            <v>-90155.03</v>
          </cell>
          <cell r="Q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J2422">
            <v>139055.4</v>
          </cell>
          <cell r="K2422">
            <v>144209.49</v>
          </cell>
          <cell r="L2422">
            <v>149363.57999999999</v>
          </cell>
          <cell r="M2422">
            <v>154517.67000000001</v>
          </cell>
          <cell r="N2422">
            <v>159671.76</v>
          </cell>
          <cell r="O2422">
            <v>164825.85</v>
          </cell>
          <cell r="P2422">
            <v>0</v>
          </cell>
          <cell r="Q2422">
            <v>131972.9025</v>
          </cell>
        </row>
        <row r="2423">
          <cell r="J2423">
            <v>1419503.27</v>
          </cell>
          <cell r="K2423">
            <v>1472253.91</v>
          </cell>
          <cell r="L2423">
            <v>1525004.55</v>
          </cell>
          <cell r="M2423">
            <v>1577755.19</v>
          </cell>
          <cell r="N2423">
            <v>1630505.83</v>
          </cell>
          <cell r="O2423">
            <v>1683256.47</v>
          </cell>
          <cell r="P2423">
            <v>0</v>
          </cell>
          <cell r="Q2423">
            <v>1347169.6404166666</v>
          </cell>
        </row>
        <row r="2424">
          <cell r="O2424">
            <v>0</v>
          </cell>
          <cell r="P2424">
            <v>-2261890.09</v>
          </cell>
          <cell r="Q2424">
            <v>-94245.42041666666</v>
          </cell>
        </row>
        <row r="2425">
          <cell r="O2425">
            <v>0</v>
          </cell>
          <cell r="P2425">
            <v>74885.67</v>
          </cell>
          <cell r="Q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T2428">
            <v>12</v>
          </cell>
        </row>
        <row r="2429"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T2429" t="str">
            <v>12</v>
          </cell>
        </row>
        <row r="2430">
          <cell r="J2430">
            <v>-551693975.94000006</v>
          </cell>
          <cell r="K2430">
            <v>-554689460.52999997</v>
          </cell>
          <cell r="L2430">
            <v>-557684945.12</v>
          </cell>
          <cell r="M2430">
            <v>-562652008.26999998</v>
          </cell>
          <cell r="N2430">
            <v>-565647492.86000001</v>
          </cell>
          <cell r="O2430">
            <v>-568642977.46000004</v>
          </cell>
          <cell r="P2430">
            <v>-579236684.05999994</v>
          </cell>
          <cell r="Q2430">
            <v>-552062308.64375007</v>
          </cell>
          <cell r="S2430">
            <v>10</v>
          </cell>
          <cell r="T2430" t="str">
            <v>39</v>
          </cell>
        </row>
        <row r="2431">
          <cell r="J2431">
            <v>-75107884.700000003</v>
          </cell>
          <cell r="K2431">
            <v>-79413472.379999995</v>
          </cell>
          <cell r="L2431">
            <v>-83719060.060000002</v>
          </cell>
          <cell r="M2431">
            <v>-87076576.640000001</v>
          </cell>
          <cell r="N2431">
            <v>-91517468.739999995</v>
          </cell>
          <cell r="O2431">
            <v>-97277368.950000003</v>
          </cell>
          <cell r="P2431">
            <v>-70806013.290000007</v>
          </cell>
          <cell r="Q2431">
            <v>-72723932.410833344</v>
          </cell>
          <cell r="R2431" t="str">
            <v>35a</v>
          </cell>
          <cell r="S2431" t="str">
            <v>10a</v>
          </cell>
          <cell r="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S2432" t="str">
            <v>10</v>
          </cell>
          <cell r="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31</v>
          </cell>
          <cell r="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32</v>
          </cell>
          <cell r="T2434">
            <v>22</v>
          </cell>
        </row>
        <row r="2435">
          <cell r="J2435">
            <v>-1351925130.46</v>
          </cell>
          <cell r="K2435">
            <v>-1359010623.6400001</v>
          </cell>
          <cell r="L2435">
            <v>-1366096116.8399999</v>
          </cell>
          <cell r="M2435">
            <v>-1367255182.53</v>
          </cell>
          <cell r="N2435">
            <v>-1372847726.5999999</v>
          </cell>
          <cell r="O2435">
            <v>-1360300762.5999999</v>
          </cell>
          <cell r="P2435">
            <v>-1384285648.5999999</v>
          </cell>
          <cell r="Q2435">
            <v>-1346151464.1133335</v>
          </cell>
          <cell r="R2435">
            <v>33</v>
          </cell>
          <cell r="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34</v>
          </cell>
          <cell r="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35</v>
          </cell>
          <cell r="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S2438">
            <v>10</v>
          </cell>
          <cell r="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33</v>
          </cell>
          <cell r="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 t="str">
            <v>33</v>
          </cell>
          <cell r="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 t="str">
            <v>37c</v>
          </cell>
          <cell r="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 t="str">
            <v>35a</v>
          </cell>
          <cell r="S2445" t="str">
            <v>10a</v>
          </cell>
          <cell r="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 t="str">
            <v>35a</v>
          </cell>
          <cell r="S2448" t="str">
            <v>10a</v>
          </cell>
          <cell r="T2448" t="str">
            <v>28</v>
          </cell>
        </row>
        <row r="2449">
          <cell r="J2449">
            <v>-3237799.41</v>
          </cell>
          <cell r="K2449">
            <v>-3773284.04</v>
          </cell>
          <cell r="L2449">
            <v>-3126797.82</v>
          </cell>
          <cell r="M2449">
            <v>-3476553.69</v>
          </cell>
          <cell r="N2449">
            <v>-3570251.16</v>
          </cell>
          <cell r="O2449">
            <v>-4001924.21</v>
          </cell>
          <cell r="P2449">
            <v>-2636220.91</v>
          </cell>
          <cell r="Q2449">
            <v>-4379498.1662499998</v>
          </cell>
          <cell r="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T2450" t="str">
            <v>58</v>
          </cell>
        </row>
        <row r="2451">
          <cell r="J2451">
            <v>-77702901.930000007</v>
          </cell>
          <cell r="K2451">
            <v>-77450383.930000007</v>
          </cell>
          <cell r="L2451">
            <v>-77197865.930000007</v>
          </cell>
          <cell r="M2451">
            <v>-77064067.560000002</v>
          </cell>
          <cell r="N2451">
            <v>-76824740.659999996</v>
          </cell>
          <cell r="O2451">
            <v>-76585413.75</v>
          </cell>
          <cell r="P2451">
            <v>-45807652.280000001</v>
          </cell>
          <cell r="Q2451">
            <v>-74370040.393749997</v>
          </cell>
          <cell r="T2451" t="str">
            <v>58</v>
          </cell>
        </row>
        <row r="2452">
          <cell r="J2452">
            <v>-1048253.7</v>
          </cell>
          <cell r="K2452">
            <v>-662941.32999999996</v>
          </cell>
          <cell r="L2452">
            <v>-663948.18999999994</v>
          </cell>
          <cell r="M2452">
            <v>-602986.48</v>
          </cell>
          <cell r="N2452">
            <v>-510233.95</v>
          </cell>
          <cell r="O2452">
            <v>-422608.81</v>
          </cell>
          <cell r="P2452">
            <v>-175927.9</v>
          </cell>
          <cell r="Q2452">
            <v>-966033.76166666672</v>
          </cell>
          <cell r="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T2453" t="str">
            <v>58</v>
          </cell>
        </row>
        <row r="2454">
          <cell r="J2454">
            <v>-14264345.43</v>
          </cell>
          <cell r="K2454">
            <v>-14189070.42</v>
          </cell>
          <cell r="L2454">
            <v>-14113795.41</v>
          </cell>
          <cell r="M2454">
            <v>-14038520.390000001</v>
          </cell>
          <cell r="N2454">
            <v>-14013270.07</v>
          </cell>
          <cell r="O2454">
            <v>-13937995.07</v>
          </cell>
          <cell r="P2454">
            <v>-13861052.58</v>
          </cell>
          <cell r="Q2454">
            <v>-14280499.350833332</v>
          </cell>
          <cell r="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T2461" t="str">
            <v>58</v>
          </cell>
        </row>
        <row r="2462">
          <cell r="J2462">
            <v>-4799589.9000000004</v>
          </cell>
          <cell r="K2462">
            <v>-4779540.1500000004</v>
          </cell>
          <cell r="L2462">
            <v>-4759490.4000000004</v>
          </cell>
          <cell r="M2462">
            <v>-4739440.6500000004</v>
          </cell>
          <cell r="N2462">
            <v>-4719390.9000000004</v>
          </cell>
          <cell r="O2462">
            <v>-4699341.1500000004</v>
          </cell>
          <cell r="P2462">
            <v>-4679291.4000000004</v>
          </cell>
          <cell r="Q2462">
            <v>-4799589.8999999994</v>
          </cell>
          <cell r="R2462" t="str">
            <v>37m</v>
          </cell>
          <cell r="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T2463" t="str">
            <v>58</v>
          </cell>
        </row>
        <row r="2464">
          <cell r="J2464">
            <v>-1233920</v>
          </cell>
          <cell r="K2464">
            <v>-1156799.6000000001</v>
          </cell>
          <cell r="L2464">
            <v>-1079679.2</v>
          </cell>
          <cell r="M2464">
            <v>-1002558.8</v>
          </cell>
          <cell r="N2464">
            <v>-925438.4</v>
          </cell>
          <cell r="O2464">
            <v>-848318</v>
          </cell>
          <cell r="P2464">
            <v>-1811144.25</v>
          </cell>
          <cell r="Q2464">
            <v>-1277251.1104166666</v>
          </cell>
          <cell r="R2464" t="str">
            <v>37a</v>
          </cell>
          <cell r="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T2465" t="str">
            <v>58</v>
          </cell>
        </row>
        <row r="2466">
          <cell r="P2466">
            <v>-166208.72</v>
          </cell>
          <cell r="Q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T2472" t="str">
            <v>58</v>
          </cell>
        </row>
        <row r="2473">
          <cell r="J2473">
            <v>-2389432.7200000002</v>
          </cell>
          <cell r="K2473">
            <v>-2316584.14</v>
          </cell>
          <cell r="L2473">
            <v>-1662969.22</v>
          </cell>
          <cell r="M2473">
            <v>-2335230.15</v>
          </cell>
          <cell r="N2473">
            <v>-2509596.2799999998</v>
          </cell>
          <cell r="O2473">
            <v>-2785685.71</v>
          </cell>
          <cell r="P2473">
            <v>-2035652.44</v>
          </cell>
          <cell r="Q2473">
            <v>-2665215.3287499999</v>
          </cell>
          <cell r="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T2474" t="str">
            <v>58</v>
          </cell>
        </row>
        <row r="2475">
          <cell r="J2475">
            <v>-528565.81000000006</v>
          </cell>
          <cell r="K2475">
            <v>-371115.48</v>
          </cell>
          <cell r="L2475">
            <v>-495426</v>
          </cell>
          <cell r="M2475">
            <v>-403878.2</v>
          </cell>
          <cell r="N2475">
            <v>-410898.39</v>
          </cell>
          <cell r="O2475">
            <v>-404804.57</v>
          </cell>
          <cell r="P2475">
            <v>-277250.40000000002</v>
          </cell>
          <cell r="Q2475">
            <v>-465203.74583333341</v>
          </cell>
          <cell r="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 t="str">
            <v>35a</v>
          </cell>
          <cell r="S2481" t="str">
            <v>10a</v>
          </cell>
          <cell r="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T2482" t="str">
            <v>58</v>
          </cell>
        </row>
        <row r="2483">
          <cell r="J2483">
            <v>-21755004.93</v>
          </cell>
          <cell r="K2483">
            <v>-21303580.879999999</v>
          </cell>
          <cell r="L2483">
            <v>-20852156.829999998</v>
          </cell>
          <cell r="M2483">
            <v>-20400732.780000001</v>
          </cell>
          <cell r="N2483">
            <v>-19949308.73</v>
          </cell>
          <cell r="O2483">
            <v>-19497884.68</v>
          </cell>
          <cell r="P2483">
            <v>-19107371.079999998</v>
          </cell>
          <cell r="Q2483">
            <v>-21757542.865416668</v>
          </cell>
        </row>
        <row r="2484">
          <cell r="J2484">
            <v>-6364985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183652.8799999999</v>
          </cell>
          <cell r="Q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T2485" t="str">
            <v>22</v>
          </cell>
        </row>
        <row r="2486">
          <cell r="J2486">
            <v>-4793473.68</v>
          </cell>
          <cell r="K2486">
            <v>-6534914.8700000001</v>
          </cell>
          <cell r="L2486">
            <v>-4900370.5</v>
          </cell>
          <cell r="M2486">
            <v>-6282494.1699999999</v>
          </cell>
          <cell r="N2486">
            <v>-5963671.8399999999</v>
          </cell>
          <cell r="O2486">
            <v>-8803085.9700000007</v>
          </cell>
          <cell r="P2486">
            <v>-5466402.9699999997</v>
          </cell>
          <cell r="Q2486">
            <v>-5270913.88</v>
          </cell>
          <cell r="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</row>
        <row r="2490">
          <cell r="J2490">
            <v>-8381288.9000000004</v>
          </cell>
          <cell r="K2490">
            <v>-8553610.1500000004</v>
          </cell>
          <cell r="L2490">
            <v>-8626765.9700000007</v>
          </cell>
          <cell r="M2490">
            <v>-8662077.6500000004</v>
          </cell>
          <cell r="N2490">
            <v>-8773206.6799999997</v>
          </cell>
          <cell r="O2490">
            <v>-8845346.1099999994</v>
          </cell>
          <cell r="P2490">
            <v>-8781661.8900000006</v>
          </cell>
          <cell r="Q2490">
            <v>-8394913.8866666686</v>
          </cell>
          <cell r="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37</v>
          </cell>
          <cell r="T2491">
            <v>22</v>
          </cell>
        </row>
        <row r="2492">
          <cell r="J2492">
            <v>-2049957.76</v>
          </cell>
          <cell r="K2492">
            <v>-2311254.67</v>
          </cell>
          <cell r="L2492">
            <v>-2391257.9</v>
          </cell>
          <cell r="M2492">
            <v>-2777313.7</v>
          </cell>
          <cell r="N2492">
            <v>-2866176.58</v>
          </cell>
          <cell r="O2492">
            <v>-2705737.22</v>
          </cell>
          <cell r="P2492">
            <v>-2464580.38</v>
          </cell>
          <cell r="Q2492">
            <v>-2318296.9570833337</v>
          </cell>
          <cell r="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</row>
        <row r="2494">
          <cell r="J2494">
            <v>-8455227.6999999993</v>
          </cell>
          <cell r="K2494">
            <v>-8455227.6999999993</v>
          </cell>
          <cell r="L2494">
            <v>-8455227.6999999993</v>
          </cell>
          <cell r="M2494">
            <v>-8455227.6999999993</v>
          </cell>
          <cell r="N2494">
            <v>-8455227.6999999993</v>
          </cell>
          <cell r="O2494">
            <v>-8455227.6999999993</v>
          </cell>
          <cell r="P2494">
            <v>-8455227.6999999993</v>
          </cell>
          <cell r="Q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33</v>
          </cell>
          <cell r="T2497">
            <v>22</v>
          </cell>
        </row>
        <row r="2498">
          <cell r="J2498">
            <v>-69724158.5</v>
          </cell>
          <cell r="K2498">
            <v>-69658461.980000004</v>
          </cell>
          <cell r="L2498">
            <v>-69622842.409999996</v>
          </cell>
          <cell r="M2498">
            <v>-69616882.730000004</v>
          </cell>
          <cell r="N2498">
            <v>-69838979.519999996</v>
          </cell>
          <cell r="O2498">
            <v>-70070164.219999999</v>
          </cell>
          <cell r="P2498">
            <v>-797362.18</v>
          </cell>
          <cell r="Q2498">
            <v>-68363367.969166681</v>
          </cell>
          <cell r="T2498" t="str">
            <v>58</v>
          </cell>
        </row>
        <row r="2499">
          <cell r="J2499">
            <v>-1360673.36</v>
          </cell>
          <cell r="K2499">
            <v>-1397939.63</v>
          </cell>
          <cell r="L2499">
            <v>-1417899.94</v>
          </cell>
          <cell r="M2499">
            <v>-1439819.57</v>
          </cell>
          <cell r="N2499">
            <v>-1457472.87</v>
          </cell>
          <cell r="O2499">
            <v>-1469400.92</v>
          </cell>
          <cell r="P2499">
            <v>-0.35</v>
          </cell>
          <cell r="Q2499">
            <v>-2022208.4783333335</v>
          </cell>
          <cell r="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J2503">
            <v>-195.35</v>
          </cell>
          <cell r="K2503">
            <v>93656.07</v>
          </cell>
          <cell r="L2503">
            <v>187507.48</v>
          </cell>
          <cell r="M2503">
            <v>281358.90000000002</v>
          </cell>
          <cell r="N2503">
            <v>375210.32</v>
          </cell>
          <cell r="O2503">
            <v>469061.73</v>
          </cell>
          <cell r="P2503">
            <v>0</v>
          </cell>
          <cell r="Q2503">
            <v>-31471.016250000001</v>
          </cell>
          <cell r="R2503" t="str">
            <v>37e</v>
          </cell>
          <cell r="T2503">
            <v>22</v>
          </cell>
        </row>
        <row r="2504">
          <cell r="J2504">
            <v>-3652957.07</v>
          </cell>
          <cell r="K2504">
            <v>-3652957.07</v>
          </cell>
          <cell r="L2504">
            <v>-3652957.07</v>
          </cell>
          <cell r="M2504">
            <v>-3653111.77</v>
          </cell>
          <cell r="N2504">
            <v>-3653111.77</v>
          </cell>
          <cell r="O2504">
            <v>-3653111.77</v>
          </cell>
          <cell r="P2504">
            <v>-3653111.77</v>
          </cell>
          <cell r="Q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S2505">
            <v>10</v>
          </cell>
          <cell r="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 t="str">
            <v>37a</v>
          </cell>
          <cell r="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 t="str">
            <v>37b</v>
          </cell>
          <cell r="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T2511" t="str">
            <v>58</v>
          </cell>
        </row>
        <row r="2512">
          <cell r="J2512">
            <v>1140676.5</v>
          </cell>
          <cell r="K2512">
            <v>1129062.45</v>
          </cell>
          <cell r="L2512">
            <v>1117448.75</v>
          </cell>
          <cell r="M2512">
            <v>1105835.05</v>
          </cell>
          <cell r="N2512">
            <v>1094221</v>
          </cell>
          <cell r="O2512">
            <v>1082606.95</v>
          </cell>
          <cell r="P2512">
            <v>1070991.8500000001</v>
          </cell>
          <cell r="Q2512">
            <v>1140676.5874999999</v>
          </cell>
          <cell r="R2512" t="str">
            <v>35a</v>
          </cell>
          <cell r="S2512" t="str">
            <v>10a</v>
          </cell>
          <cell r="T2512" t="str">
            <v>28</v>
          </cell>
        </row>
        <row r="2513">
          <cell r="J2513">
            <v>-4726069.29</v>
          </cell>
          <cell r="K2513">
            <v>-4705340.8899999997</v>
          </cell>
          <cell r="L2513">
            <v>-4684612.49</v>
          </cell>
          <cell r="M2513">
            <v>-4663884.09</v>
          </cell>
          <cell r="N2513">
            <v>-4643155.6900000004</v>
          </cell>
          <cell r="O2513">
            <v>-4622427.29</v>
          </cell>
          <cell r="P2513">
            <v>-4601698.8899999997</v>
          </cell>
          <cell r="Q2513">
            <v>-4726069.2899999991</v>
          </cell>
          <cell r="T2513" t="str">
            <v>5</v>
          </cell>
        </row>
        <row r="2514">
          <cell r="J2514">
            <v>-1209020.3999999999</v>
          </cell>
          <cell r="K2514">
            <v>-1209020.3999999999</v>
          </cell>
          <cell r="L2514">
            <v>-1209020.3999999999</v>
          </cell>
          <cell r="M2514">
            <v>-1209020.3999999999</v>
          </cell>
          <cell r="N2514">
            <v>-1209020.3999999999</v>
          </cell>
          <cell r="O2514">
            <v>-1209020.3999999999</v>
          </cell>
          <cell r="P2514">
            <v>-725412.24</v>
          </cell>
          <cell r="Q2514">
            <v>-1196909.5308333335</v>
          </cell>
          <cell r="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 t="str">
            <v>35a1</v>
          </cell>
          <cell r="S2515" t="str">
            <v>10b</v>
          </cell>
          <cell r="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 t="str">
            <v>37i</v>
          </cell>
          <cell r="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 t="str">
            <v>37i</v>
          </cell>
          <cell r="T2518">
            <v>22</v>
          </cell>
        </row>
        <row r="2519">
          <cell r="J2519">
            <v>-13234103.58</v>
          </cell>
          <cell r="K2519">
            <v>-13157160</v>
          </cell>
          <cell r="L2519">
            <v>-13080216.42</v>
          </cell>
          <cell r="M2519">
            <v>-13003272.84</v>
          </cell>
          <cell r="N2519">
            <v>-12926329.26</v>
          </cell>
          <cell r="O2519">
            <v>-12849385.68</v>
          </cell>
          <cell r="P2519">
            <v>-12772442.1</v>
          </cell>
          <cell r="Q2519">
            <v>-13304635.125000002</v>
          </cell>
          <cell r="R2519" t="str">
            <v>37l</v>
          </cell>
          <cell r="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 t="str">
            <v>37j</v>
          </cell>
          <cell r="T2520" t="str">
            <v>22</v>
          </cell>
        </row>
        <row r="2521">
          <cell r="J2521">
            <v>-9745719.0600000005</v>
          </cell>
          <cell r="K2521">
            <v>-10288576.609999999</v>
          </cell>
          <cell r="L2521">
            <v>-9741050.9199999999</v>
          </cell>
          <cell r="M2521">
            <v>-10159202.51</v>
          </cell>
          <cell r="N2521">
            <v>-10026092</v>
          </cell>
          <cell r="O2521">
            <v>-10447985.390000001</v>
          </cell>
          <cell r="P2521">
            <v>-9973614.6300000008</v>
          </cell>
          <cell r="Q2521">
            <v>-9797318.1729166675</v>
          </cell>
          <cell r="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 t="str">
            <v>37j</v>
          </cell>
          <cell r="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 t="str">
            <v>37j</v>
          </cell>
          <cell r="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 t="str">
            <v>37k</v>
          </cell>
          <cell r="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 t="str">
            <v>37k</v>
          </cell>
          <cell r="T2527">
            <v>22</v>
          </cell>
        </row>
        <row r="2528">
          <cell r="J2528">
            <v>-7165195.5</v>
          </cell>
          <cell r="K2528">
            <v>-7121600.0199999996</v>
          </cell>
          <cell r="L2528">
            <v>-7078004.5499999998</v>
          </cell>
          <cell r="M2528">
            <v>-7034409.0700000003</v>
          </cell>
          <cell r="N2528">
            <v>-6990813.5999999996</v>
          </cell>
          <cell r="O2528">
            <v>-6947218.1200000001</v>
          </cell>
          <cell r="P2528">
            <v>-6825557.1399999997</v>
          </cell>
          <cell r="Q2528">
            <v>-7166075.8825000003</v>
          </cell>
          <cell r="R2528" t="str">
            <v>37c</v>
          </cell>
          <cell r="T2528" t="str">
            <v>22</v>
          </cell>
        </row>
        <row r="2529">
          <cell r="J2529">
            <v>-7767519.5499999998</v>
          </cell>
          <cell r="K2529">
            <v>-7683372.2000000002</v>
          </cell>
          <cell r="L2529">
            <v>-7599224.8499999996</v>
          </cell>
          <cell r="M2529">
            <v>-7515077.5</v>
          </cell>
          <cell r="N2529">
            <v>-7430930.1500000004</v>
          </cell>
          <cell r="O2529">
            <v>-7346782.7999999998</v>
          </cell>
          <cell r="P2529">
            <v>-7262635.4500000002</v>
          </cell>
          <cell r="Q2529">
            <v>-7767519.5499999998</v>
          </cell>
          <cell r="R2529" t="str">
            <v>37j</v>
          </cell>
          <cell r="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 t="str">
            <v>37k</v>
          </cell>
          <cell r="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 t="str">
            <v>37m</v>
          </cell>
          <cell r="T2534" t="str">
            <v>22</v>
          </cell>
        </row>
        <row r="2535">
          <cell r="J2535">
            <v>-3691677.42</v>
          </cell>
          <cell r="K2535">
            <v>-3559831.72</v>
          </cell>
          <cell r="L2535">
            <v>-3427986.02</v>
          </cell>
          <cell r="M2535">
            <v>-3296140.32</v>
          </cell>
          <cell r="N2535">
            <v>-3164294.62</v>
          </cell>
          <cell r="O2535">
            <v>-3032448.92</v>
          </cell>
          <cell r="P2535">
            <v>-2900603.22</v>
          </cell>
          <cell r="Q2535">
            <v>-3691677.42</v>
          </cell>
          <cell r="R2535" t="str">
            <v>37d</v>
          </cell>
          <cell r="T2535" t="str">
            <v>22</v>
          </cell>
        </row>
        <row r="2536">
          <cell r="J2536">
            <v>-314226.82</v>
          </cell>
          <cell r="K2536">
            <v>-294587.27</v>
          </cell>
          <cell r="L2536">
            <v>-274947.71999999997</v>
          </cell>
          <cell r="M2536">
            <v>-255308.17</v>
          </cell>
          <cell r="N2536">
            <v>-235668.62</v>
          </cell>
          <cell r="O2536">
            <v>-216029.07</v>
          </cell>
          <cell r="P2536">
            <v>-196389.52</v>
          </cell>
          <cell r="Q2536">
            <v>-314226.82</v>
          </cell>
          <cell r="R2536" t="str">
            <v>37b</v>
          </cell>
          <cell r="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T2537" t="str">
            <v>22</v>
          </cell>
        </row>
        <row r="2538">
          <cell r="J2538">
            <v>-2659889.75</v>
          </cell>
          <cell r="K2538">
            <v>-2659889.75</v>
          </cell>
          <cell r="L2538">
            <v>-2659889.75</v>
          </cell>
          <cell r="M2538">
            <v>-2627938.6</v>
          </cell>
          <cell r="N2538">
            <v>-2627938.6</v>
          </cell>
          <cell r="O2538">
            <v>-2627938.6</v>
          </cell>
          <cell r="P2538">
            <v>-1549497.81</v>
          </cell>
          <cell r="Q2538">
            <v>-2621405.9316666671</v>
          </cell>
          <cell r="T2538" t="str">
            <v>57</v>
          </cell>
        </row>
        <row r="2539">
          <cell r="J2539">
            <v>-7051664.4900000002</v>
          </cell>
          <cell r="K2539">
            <v>-6767082.6900000004</v>
          </cell>
          <cell r="L2539">
            <v>-5552101.8499999996</v>
          </cell>
          <cell r="M2539">
            <v>-5064395.2300000004</v>
          </cell>
          <cell r="N2539">
            <v>-2914667.85</v>
          </cell>
          <cell r="O2539">
            <v>-1225192.3700000001</v>
          </cell>
          <cell r="P2539">
            <v>181048.55</v>
          </cell>
          <cell r="Q2539">
            <v>-6029274.7316666665</v>
          </cell>
          <cell r="T2539" t="str">
            <v>22</v>
          </cell>
        </row>
        <row r="2540">
          <cell r="J2540">
            <v>-23224488.18</v>
          </cell>
          <cell r="K2540">
            <v>-23622833.760000002</v>
          </cell>
          <cell r="L2540">
            <v>-23900395.43</v>
          </cell>
          <cell r="M2540">
            <v>-24332861.859999999</v>
          </cell>
          <cell r="N2540">
            <v>-23788022.039999999</v>
          </cell>
          <cell r="O2540">
            <v>-23367444.789999999</v>
          </cell>
          <cell r="P2540">
            <v>-13139974.640000001</v>
          </cell>
          <cell r="Q2540">
            <v>-23736282.198333334</v>
          </cell>
          <cell r="T2540" t="str">
            <v>39</v>
          </cell>
        </row>
        <row r="2541">
          <cell r="J2541">
            <v>-5430668.7999999998</v>
          </cell>
          <cell r="K2541">
            <v>-5392144.4900000002</v>
          </cell>
          <cell r="L2541">
            <v>-5093890.0599999996</v>
          </cell>
          <cell r="M2541">
            <v>-5431238.8099999996</v>
          </cell>
          <cell r="N2541">
            <v>-5402826.4699999997</v>
          </cell>
          <cell r="O2541">
            <v>-5603740.46</v>
          </cell>
          <cell r="P2541">
            <v>-3300896.5</v>
          </cell>
          <cell r="Q2541">
            <v>-5478677.5879166676</v>
          </cell>
          <cell r="T2541" t="str">
            <v>22</v>
          </cell>
        </row>
        <row r="2542">
          <cell r="J2542">
            <v>-4406058.66</v>
          </cell>
          <cell r="K2542">
            <v>-4312881.63</v>
          </cell>
          <cell r="L2542">
            <v>-4262102.24</v>
          </cell>
          <cell r="M2542">
            <v>-4198032.9400000004</v>
          </cell>
          <cell r="N2542">
            <v>-4007627.18</v>
          </cell>
          <cell r="O2542">
            <v>-3816394.21</v>
          </cell>
          <cell r="P2542">
            <v>-2063102.8</v>
          </cell>
          <cell r="Q2542">
            <v>-4627713.4904166665</v>
          </cell>
          <cell r="T2542" t="str">
            <v>39</v>
          </cell>
        </row>
        <row r="2543">
          <cell r="J2543">
            <v>-885722.95</v>
          </cell>
          <cell r="K2543">
            <v>-1204589.05</v>
          </cell>
          <cell r="L2543">
            <v>-672310.45</v>
          </cell>
          <cell r="M2543">
            <v>-818053.25</v>
          </cell>
          <cell r="N2543">
            <v>-893511.15</v>
          </cell>
          <cell r="O2543">
            <v>-625677.5</v>
          </cell>
          <cell r="P2543">
            <v>181360.9</v>
          </cell>
          <cell r="Q2543">
            <v>-506946.25833333336</v>
          </cell>
          <cell r="T2543" t="str">
            <v>22</v>
          </cell>
        </row>
        <row r="2544">
          <cell r="J2544">
            <v>1193300.77</v>
          </cell>
          <cell r="K2544">
            <v>810815.52</v>
          </cell>
          <cell r="L2544">
            <v>560880.17000000004</v>
          </cell>
          <cell r="M2544">
            <v>167328.26999999999</v>
          </cell>
          <cell r="N2544">
            <v>161563.07</v>
          </cell>
          <cell r="O2544">
            <v>478462.52</v>
          </cell>
          <cell r="P2544">
            <v>1155549.77</v>
          </cell>
          <cell r="Q2544">
            <v>822722.6908333333</v>
          </cell>
          <cell r="T2544" t="str">
            <v>39</v>
          </cell>
        </row>
        <row r="2545">
          <cell r="J2545">
            <v>419644.41</v>
          </cell>
          <cell r="K2545">
            <v>411789.56</v>
          </cell>
          <cell r="L2545">
            <v>541994.30000000005</v>
          </cell>
          <cell r="M2545">
            <v>562158.53</v>
          </cell>
          <cell r="N2545">
            <v>448569.66</v>
          </cell>
          <cell r="O2545">
            <v>236763.95</v>
          </cell>
          <cell r="P2545">
            <v>-20803.55</v>
          </cell>
          <cell r="Q2545">
            <v>153949.68291666667</v>
          </cell>
          <cell r="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T2546" t="str">
            <v>39</v>
          </cell>
        </row>
        <row r="2547">
          <cell r="J2547">
            <v>-9346719.5999999996</v>
          </cell>
          <cell r="K2547">
            <v>-11565789.539999999</v>
          </cell>
          <cell r="L2547">
            <v>-11670358.289999999</v>
          </cell>
          <cell r="M2547">
            <v>-11961451.5</v>
          </cell>
          <cell r="N2547">
            <v>-11869039.58</v>
          </cell>
          <cell r="O2547">
            <v>-11690709.779999999</v>
          </cell>
          <cell r="P2547">
            <v>-11627416.529999999</v>
          </cell>
          <cell r="Q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T2548" t="str">
            <v>39</v>
          </cell>
        </row>
        <row r="2549">
          <cell r="J2549">
            <v>-2252757.0299999998</v>
          </cell>
          <cell r="K2549">
            <v>-2533893.4900000002</v>
          </cell>
          <cell r="L2549">
            <v>-2443338.11</v>
          </cell>
          <cell r="M2549">
            <v>-2406762.73</v>
          </cell>
          <cell r="N2549">
            <v>-3256106.63</v>
          </cell>
          <cell r="O2549">
            <v>-3194110.98</v>
          </cell>
          <cell r="P2549">
            <v>-3053100.3</v>
          </cell>
          <cell r="Q2549">
            <v>-2408363.2754166666</v>
          </cell>
        </row>
        <row r="2550">
          <cell r="J2550">
            <v>-1918720.24</v>
          </cell>
          <cell r="K2550">
            <v>-1819801.49</v>
          </cell>
          <cell r="L2550">
            <v>-1720882.74</v>
          </cell>
          <cell r="M2550">
            <v>-1621963.99</v>
          </cell>
          <cell r="N2550">
            <v>-1523045.24</v>
          </cell>
          <cell r="O2550">
            <v>-1424126.49</v>
          </cell>
          <cell r="P2550">
            <v>-1325207.74</v>
          </cell>
          <cell r="Q2550">
            <v>-1918720.2399999995</v>
          </cell>
          <cell r="R2550" t="str">
            <v>37i</v>
          </cell>
          <cell r="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T2551" t="str">
            <v>22</v>
          </cell>
        </row>
        <row r="2552">
          <cell r="K2552">
            <v>-4275431.6399999997</v>
          </cell>
          <cell r="N2552">
            <v>-5122042.3499999996</v>
          </cell>
          <cell r="O2552">
            <v>-7024605.7800000003</v>
          </cell>
          <cell r="P2552">
            <v>-7578611.3300000001</v>
          </cell>
          <cell r="Q2552">
            <v>-3840104.3579166667</v>
          </cell>
        </row>
        <row r="2553">
          <cell r="K2553">
            <v>-11468802141.549999</v>
          </cell>
          <cell r="N2553">
            <v>-11659356883.090004</v>
          </cell>
          <cell r="O2553">
            <v>-11783605749.429991</v>
          </cell>
          <cell r="P2553">
            <v>-12625792218.959993</v>
          </cell>
          <cell r="Q2553">
            <v>-11565175117.222914</v>
          </cell>
        </row>
        <row r="2554">
          <cell r="N2554">
            <v>0</v>
          </cell>
          <cell r="P2554">
            <v>0</v>
          </cell>
        </row>
        <row r="2555">
          <cell r="N2555">
            <v>11659356883</v>
          </cell>
        </row>
        <row r="2556">
          <cell r="N2556">
            <v>-9.000396728515625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 refreshError="1"/>
      <sheetData sheetId="1" refreshError="1"/>
      <sheetData sheetId="2">
        <row r="7">
          <cell r="B7" t="str">
            <v>FOR THE TWELVE MONTHS ENDED SEPTEMBER 30, 20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2016 Adj"/>
      <sheetName val="Rlfwd"/>
      <sheetName val="1.01 ROR ROE"/>
      <sheetName val="1.02 COC"/>
      <sheetName val="2.01 IS"/>
      <sheetName val="2.02 BS"/>
      <sheetName val="2.03 RB"/>
      <sheetName val="2.04 WC"/>
      <sheetName val="2.05 AM"/>
      <sheetName val="Summary of Compare"/>
      <sheetName val="Compare RB"/>
      <sheetName val="Compare IS"/>
      <sheetName val="Summaries &amp; 3.01-3.18 &amp; 4.01"/>
      <sheetName val="Restating Print Macros"/>
      <sheetName val="Module13"/>
      <sheetName val="Module14"/>
      <sheetName val="Module15"/>
      <sheetName val="Module1"/>
      <sheetName val="Unit Cost Dec v Jun"/>
      <sheetName val="Unit Cost Dec v Nov"/>
      <sheetName val="Unit Cost Dec v GRC"/>
      <sheetName val="UIP Summary"/>
      <sheetName val="ETR"/>
      <sheetName val="Interest"/>
      <sheetName val="Adjustment No 5 FIT"/>
      <sheetName val="Jun14CBR"/>
      <sheetName val="12-15SOE"/>
      <sheetName val="6-15SOE"/>
      <sheetName val="Load for Unit Cost"/>
      <sheetName val="Estimated E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PUGET SOUND ENERGY-ELECTRIC</v>
          </cell>
        </row>
        <row r="12">
          <cell r="CM12">
            <v>7.0179999999999999E-3</v>
          </cell>
        </row>
        <row r="13">
          <cell r="CM13">
            <v>2E-3</v>
          </cell>
        </row>
        <row r="14">
          <cell r="CM14">
            <v>3.8462000000000003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24"/>
  <sheetViews>
    <sheetView tabSelected="1" workbookViewId="0">
      <selection activeCell="H20" sqref="H20"/>
    </sheetView>
  </sheetViews>
  <sheetFormatPr defaultColWidth="10.6640625" defaultRowHeight="12.75"/>
  <cols>
    <col min="1" max="1" width="42.83203125" style="174" bestFit="1" customWidth="1"/>
    <col min="2" max="2" width="6.6640625" style="174" customWidth="1"/>
    <col min="3" max="3" width="19.6640625" style="174" customWidth="1"/>
    <col min="4" max="4" width="15.5" style="174" bestFit="1" customWidth="1"/>
    <col min="5" max="5" width="19.83203125" style="174" customWidth="1"/>
    <col min="6" max="6" width="6.6640625" style="174" bestFit="1" customWidth="1"/>
    <col min="7" max="7" width="10.6640625" style="174"/>
    <col min="8" max="8" width="19.5" style="174" bestFit="1" customWidth="1"/>
    <col min="9" max="9" width="10.6640625" style="174"/>
    <col min="10" max="10" width="16.1640625" style="174" bestFit="1" customWidth="1"/>
    <col min="11" max="16384" width="10.6640625" style="174"/>
  </cols>
  <sheetData>
    <row r="1" spans="1:8" ht="13.5" thickBot="1">
      <c r="A1" s="173" t="s">
        <v>260</v>
      </c>
      <c r="D1" s="543"/>
      <c r="E1" s="544">
        <v>1.01</v>
      </c>
    </row>
    <row r="2" spans="1:8">
      <c r="A2" s="452" t="s">
        <v>283</v>
      </c>
    </row>
    <row r="3" spans="1:8">
      <c r="A3" s="294"/>
    </row>
    <row r="4" spans="1:8">
      <c r="C4" s="451" t="s">
        <v>261</v>
      </c>
      <c r="D4" s="451" t="s">
        <v>262</v>
      </c>
      <c r="E4" s="451" t="s">
        <v>259</v>
      </c>
    </row>
    <row r="5" spans="1:8">
      <c r="B5" s="176"/>
      <c r="C5" s="175" t="s">
        <v>263</v>
      </c>
      <c r="D5" s="175" t="s">
        <v>264</v>
      </c>
      <c r="E5" s="175" t="s">
        <v>264</v>
      </c>
      <c r="F5" s="176"/>
    </row>
    <row r="7" spans="1:8">
      <c r="A7" s="174" t="s">
        <v>130</v>
      </c>
      <c r="B7" s="174" t="s">
        <v>119</v>
      </c>
      <c r="C7" s="177">
        <f>+model!CW44</f>
        <v>147134927.03157175</v>
      </c>
      <c r="D7" s="177">
        <f>-'Earnings Sharing-CBR to Adj CBR'!I18</f>
        <v>-3030268</v>
      </c>
      <c r="E7" s="177">
        <f>SUM(C7:D7)</f>
        <v>144104659.03157175</v>
      </c>
    </row>
    <row r="8" spans="1:8">
      <c r="A8" s="174" t="s">
        <v>131</v>
      </c>
      <c r="B8" s="174" t="s">
        <v>120</v>
      </c>
      <c r="C8" s="177">
        <f>+model!CW46</f>
        <v>1802850989.0121779</v>
      </c>
      <c r="D8" s="177">
        <v>0</v>
      </c>
      <c r="E8" s="177">
        <f>C8+D8</f>
        <v>1802850989.0121779</v>
      </c>
    </row>
    <row r="9" spans="1:8">
      <c r="B9" s="178"/>
      <c r="C9" s="177"/>
      <c r="D9" s="177"/>
      <c r="E9" s="177"/>
    </row>
    <row r="10" spans="1:8">
      <c r="A10" s="173" t="s">
        <v>134</v>
      </c>
      <c r="B10" s="180" t="s">
        <v>121</v>
      </c>
      <c r="C10" s="179">
        <f>+C7/C8</f>
        <v>8.1612361713926357E-2</v>
      </c>
      <c r="D10" s="179">
        <f>E10-C10</f>
        <v>-1.7123617139263581E-3</v>
      </c>
      <c r="E10" s="179">
        <f>ROUND(+E7/E8,4)</f>
        <v>7.9899999999999999E-2</v>
      </c>
      <c r="H10" s="179"/>
    </row>
    <row r="11" spans="1:8">
      <c r="B11" s="181"/>
      <c r="C11" s="522"/>
      <c r="D11" s="523"/>
      <c r="E11" s="523"/>
      <c r="H11" s="450"/>
    </row>
    <row r="12" spans="1:8">
      <c r="C12" s="524"/>
      <c r="D12" s="524"/>
      <c r="E12" s="524"/>
      <c r="H12" s="177"/>
    </row>
    <row r="13" spans="1:8">
      <c r="C13" s="524"/>
      <c r="D13" s="524"/>
      <c r="E13" s="524"/>
      <c r="H13" s="177"/>
    </row>
    <row r="14" spans="1:8">
      <c r="C14" s="524"/>
      <c r="D14" s="524"/>
      <c r="E14" s="524"/>
      <c r="H14" s="177"/>
    </row>
    <row r="15" spans="1:8">
      <c r="A15" s="174" t="s">
        <v>130</v>
      </c>
      <c r="B15" s="174" t="s">
        <v>122</v>
      </c>
      <c r="C15" s="525">
        <f>+C7</f>
        <v>147134927.03157175</v>
      </c>
      <c r="D15" s="525">
        <f>+D7</f>
        <v>-3030268</v>
      </c>
      <c r="E15" s="525">
        <f>+E7</f>
        <v>144104659.03157175</v>
      </c>
    </row>
    <row r="16" spans="1:8">
      <c r="A16" s="174" t="s">
        <v>179</v>
      </c>
      <c r="B16" s="174" t="s">
        <v>123</v>
      </c>
      <c r="C16" s="177">
        <f>+model!T17</f>
        <v>53724959.472562894</v>
      </c>
      <c r="D16" s="177"/>
      <c r="E16" s="177">
        <f>C16+D16</f>
        <v>53724959.472562894</v>
      </c>
    </row>
    <row r="17" spans="1:10">
      <c r="A17" s="174" t="s">
        <v>180</v>
      </c>
      <c r="B17" s="174" t="s">
        <v>124</v>
      </c>
      <c r="C17" s="525">
        <f>+C15-C16</f>
        <v>93409967.559008852</v>
      </c>
      <c r="D17" s="525">
        <f>+D15-D16</f>
        <v>-3030268</v>
      </c>
      <c r="E17" s="525">
        <f>+E15-E16</f>
        <v>90379699.559008852</v>
      </c>
      <c r="H17"/>
      <c r="I17"/>
      <c r="J17"/>
    </row>
    <row r="18" spans="1:10">
      <c r="C18" s="524"/>
      <c r="D18" s="524"/>
      <c r="E18" s="524"/>
      <c r="H18"/>
      <c r="I18"/>
      <c r="J18"/>
    </row>
    <row r="19" spans="1:10">
      <c r="A19" s="174" t="s">
        <v>131</v>
      </c>
      <c r="B19" s="174" t="s">
        <v>125</v>
      </c>
      <c r="C19" s="525">
        <f>+C8</f>
        <v>1802850989.0121779</v>
      </c>
      <c r="D19" s="525">
        <f>+D8</f>
        <v>0</v>
      </c>
      <c r="E19" s="525">
        <f>+E8</f>
        <v>1802850989.0121779</v>
      </c>
      <c r="H19"/>
      <c r="I19"/>
      <c r="J19"/>
    </row>
    <row r="20" spans="1:10">
      <c r="A20" s="174" t="s">
        <v>132</v>
      </c>
      <c r="B20" s="174" t="s">
        <v>126</v>
      </c>
      <c r="C20" s="526">
        <f>'1.02 COC'!D19</f>
        <v>0.49780000000000002</v>
      </c>
      <c r="D20" s="526"/>
      <c r="E20" s="526">
        <f>C20+D20</f>
        <v>0.49780000000000002</v>
      </c>
      <c r="H20"/>
      <c r="I20"/>
      <c r="J20"/>
    </row>
    <row r="21" spans="1:10">
      <c r="A21" s="174" t="s">
        <v>127</v>
      </c>
      <c r="B21" s="174" t="s">
        <v>128</v>
      </c>
      <c r="C21" s="177">
        <f>+C19*C20</f>
        <v>897459222.33026218</v>
      </c>
      <c r="D21" s="177">
        <f>+D19*D20</f>
        <v>0</v>
      </c>
      <c r="E21" s="177">
        <f>+E19*E20</f>
        <v>897459222.33026218</v>
      </c>
      <c r="H21"/>
      <c r="I21"/>
      <c r="J21"/>
    </row>
    <row r="22" spans="1:10">
      <c r="C22" s="177"/>
      <c r="D22" s="177"/>
      <c r="E22" s="177"/>
      <c r="H22"/>
      <c r="I22"/>
      <c r="J22"/>
    </row>
    <row r="23" spans="1:10">
      <c r="A23" s="173" t="s">
        <v>133</v>
      </c>
      <c r="B23" s="174" t="s">
        <v>129</v>
      </c>
      <c r="C23" s="179">
        <f>+C17/C21</f>
        <v>0.10408268725176048</v>
      </c>
      <c r="D23" s="179">
        <f>E23-C23</f>
        <v>-3.3826872517604828E-3</v>
      </c>
      <c r="E23" s="179">
        <f>+ROUND(E17/E21,4)</f>
        <v>0.1007</v>
      </c>
      <c r="H23"/>
      <c r="I23"/>
      <c r="J23"/>
    </row>
    <row r="24" spans="1:10">
      <c r="C24" s="524"/>
      <c r="D24" s="524"/>
      <c r="E24" s="524"/>
      <c r="H24"/>
      <c r="I24"/>
      <c r="J24"/>
    </row>
  </sheetData>
  <phoneticPr fontId="18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50"/>
  <sheetViews>
    <sheetView workbookViewId="0">
      <selection activeCell="C40" sqref="C40"/>
    </sheetView>
  </sheetViews>
  <sheetFormatPr defaultColWidth="10.6640625" defaultRowHeight="12.75"/>
  <cols>
    <col min="1" max="1" width="3.83203125" style="205" bestFit="1" customWidth="1"/>
    <col min="2" max="2" width="31.5" style="205" bestFit="1" customWidth="1"/>
    <col min="3" max="3" width="19.5" style="205" customWidth="1"/>
    <col min="4" max="4" width="12.6640625" style="205" customWidth="1"/>
    <col min="5" max="5" width="12" style="205" customWidth="1"/>
    <col min="6" max="6" width="14.1640625" style="205" customWidth="1"/>
    <col min="7" max="7" width="4" style="205" bestFit="1" customWidth="1"/>
    <col min="8" max="8" width="14.33203125" style="205" bestFit="1" customWidth="1"/>
    <col min="9" max="9" width="12.33203125" style="205" bestFit="1" customWidth="1"/>
    <col min="10" max="10" width="18.6640625" style="205" bestFit="1" customWidth="1"/>
    <col min="11" max="13" width="10.83203125" style="205" bestFit="1" customWidth="1"/>
    <col min="14" max="16384" width="10.6640625" style="205"/>
  </cols>
  <sheetData>
    <row r="1" spans="1:8" ht="13.5" thickBot="1">
      <c r="F1" s="545">
        <v>1.02</v>
      </c>
    </row>
    <row r="2" spans="1:8">
      <c r="B2" s="294"/>
    </row>
    <row r="3" spans="1:8" ht="12.75" customHeight="1">
      <c r="A3" s="206" t="s">
        <v>187</v>
      </c>
      <c r="B3" s="206"/>
      <c r="C3" s="206"/>
      <c r="D3" s="206"/>
      <c r="E3" s="206"/>
      <c r="F3" s="207"/>
      <c r="G3" s="207"/>
    </row>
    <row r="4" spans="1:8" ht="12.75" customHeight="1">
      <c r="A4" s="206"/>
      <c r="B4" s="206"/>
      <c r="C4" s="206"/>
      <c r="D4" s="206"/>
      <c r="E4" s="206"/>
      <c r="F4" s="207"/>
      <c r="G4" s="207"/>
    </row>
    <row r="5" spans="1:8" ht="12.75" customHeight="1">
      <c r="A5" s="206" t="s">
        <v>188</v>
      </c>
      <c r="B5" s="206"/>
      <c r="C5" s="206"/>
      <c r="D5" s="206"/>
      <c r="E5" s="206"/>
      <c r="F5" s="207"/>
      <c r="G5" s="207"/>
    </row>
    <row r="6" spans="1:8" ht="12.75" customHeight="1">
      <c r="A6" s="206" t="s">
        <v>189</v>
      </c>
      <c r="B6" s="206"/>
      <c r="C6" s="206"/>
      <c r="D6" s="206"/>
      <c r="E6" s="206"/>
      <c r="F6" s="207"/>
      <c r="G6" s="207"/>
    </row>
    <row r="7" spans="1:8" s="436" customFormat="1" ht="12.75" customHeight="1">
      <c r="A7" s="4" t="str">
        <f>TESTYEAR</f>
        <v>FOR THE TWELVE MONTHS ENDED DECEMBER 31, 2017</v>
      </c>
      <c r="B7" s="434"/>
      <c r="C7" s="434"/>
      <c r="D7" s="434"/>
      <c r="E7" s="434"/>
      <c r="F7" s="435"/>
      <c r="G7" s="435"/>
    </row>
    <row r="8" spans="1:8">
      <c r="A8" s="208"/>
      <c r="B8" s="208"/>
      <c r="C8" s="208"/>
      <c r="D8" s="208"/>
      <c r="E8" s="208"/>
      <c r="F8" s="208"/>
    </row>
    <row r="9" spans="1:8">
      <c r="A9" s="208"/>
      <c r="B9" s="208"/>
      <c r="C9" s="208"/>
      <c r="D9" s="208"/>
      <c r="E9" s="208"/>
      <c r="F9" s="208"/>
    </row>
    <row r="10" spans="1:8">
      <c r="A10" s="208"/>
      <c r="B10" s="208"/>
      <c r="C10" s="208"/>
      <c r="D10" s="208"/>
      <c r="E10" s="208"/>
      <c r="F10" s="208"/>
    </row>
    <row r="11" spans="1:8">
      <c r="A11" s="209">
        <v>1</v>
      </c>
      <c r="B11" s="210" t="s">
        <v>190</v>
      </c>
      <c r="C11" s="210" t="s">
        <v>191</v>
      </c>
      <c r="D11" s="210" t="s">
        <v>192</v>
      </c>
      <c r="E11" s="210" t="s">
        <v>193</v>
      </c>
      <c r="F11" s="210" t="s">
        <v>194</v>
      </c>
    </row>
    <row r="12" spans="1:8">
      <c r="A12" s="209">
        <v>2</v>
      </c>
      <c r="B12" s="209"/>
      <c r="C12" s="209"/>
      <c r="D12" s="209"/>
      <c r="E12" s="209"/>
      <c r="F12" s="209"/>
      <c r="G12" s="209"/>
      <c r="H12" s="209"/>
    </row>
    <row r="13" spans="1:8">
      <c r="A13" s="209">
        <v>3</v>
      </c>
      <c r="B13" s="209" t="s">
        <v>20</v>
      </c>
      <c r="C13" s="209"/>
      <c r="D13" s="209"/>
      <c r="E13" s="209"/>
      <c r="F13" s="210" t="s">
        <v>195</v>
      </c>
      <c r="G13" s="209"/>
      <c r="H13" s="209"/>
    </row>
    <row r="14" spans="1:8">
      <c r="A14" s="209">
        <v>4</v>
      </c>
      <c r="B14" s="209"/>
      <c r="C14" s="209"/>
      <c r="D14" s="209"/>
      <c r="E14" s="209"/>
      <c r="F14" s="210" t="s">
        <v>196</v>
      </c>
      <c r="G14" s="209"/>
      <c r="H14" s="209"/>
    </row>
    <row r="15" spans="1:8">
      <c r="A15" s="209">
        <v>5</v>
      </c>
      <c r="B15" s="211" t="s">
        <v>197</v>
      </c>
      <c r="C15" s="211" t="s">
        <v>198</v>
      </c>
      <c r="D15" s="211" t="s">
        <v>199</v>
      </c>
      <c r="E15" s="211" t="s">
        <v>200</v>
      </c>
      <c r="F15" s="211" t="s">
        <v>201</v>
      </c>
      <c r="G15" s="209"/>
      <c r="H15" s="209"/>
    </row>
    <row r="16" spans="1:8">
      <c r="A16" s="209">
        <v>6</v>
      </c>
      <c r="B16" s="209"/>
      <c r="C16" s="209"/>
      <c r="D16" s="209"/>
      <c r="E16" s="209"/>
      <c r="F16" s="209"/>
      <c r="G16" s="209"/>
      <c r="H16" s="209"/>
    </row>
    <row r="17" spans="1:14">
      <c r="A17" s="209">
        <v>7</v>
      </c>
      <c r="B17" s="527" t="s">
        <v>333</v>
      </c>
      <c r="C17" s="465">
        <v>3827851600</v>
      </c>
      <c r="D17" s="529">
        <f>ROUND(C17/$C$21,4)</f>
        <v>0.50219999999999998</v>
      </c>
      <c r="E17" s="468">
        <f>F17/D17</f>
        <v>5.933890880127439E-2</v>
      </c>
      <c r="F17" s="530">
        <v>2.9799999999999997E-2</v>
      </c>
      <c r="G17" s="528"/>
      <c r="H17" s="209"/>
      <c r="J17"/>
      <c r="K17"/>
      <c r="L17"/>
      <c r="M17"/>
      <c r="N17"/>
    </row>
    <row r="18" spans="1:14">
      <c r="A18" s="209">
        <v>8</v>
      </c>
      <c r="B18" s="209"/>
      <c r="C18" s="466"/>
      <c r="D18" s="466"/>
      <c r="E18" s="466"/>
      <c r="F18" s="531"/>
      <c r="G18" s="466"/>
      <c r="H18" s="209"/>
      <c r="J18"/>
      <c r="K18"/>
      <c r="L18"/>
      <c r="M18"/>
      <c r="N18"/>
    </row>
    <row r="19" spans="1:14">
      <c r="A19" s="209">
        <v>9</v>
      </c>
      <c r="B19" s="208" t="s">
        <v>202</v>
      </c>
      <c r="C19" s="465">
        <v>3793999993</v>
      </c>
      <c r="D19" s="532">
        <f>ROUND(C19/$C$21,4)</f>
        <v>0.49780000000000002</v>
      </c>
      <c r="E19" s="468">
        <v>9.7900000000000001E-2</v>
      </c>
      <c r="F19" s="533">
        <f>ROUND(D19*E19,4)</f>
        <v>4.87E-2</v>
      </c>
      <c r="G19" s="466"/>
      <c r="H19" s="209"/>
      <c r="J19"/>
      <c r="K19"/>
      <c r="L19"/>
      <c r="M19"/>
      <c r="N19"/>
    </row>
    <row r="20" spans="1:14">
      <c r="A20" s="209">
        <v>10</v>
      </c>
      <c r="B20" s="209"/>
      <c r="C20" s="466"/>
      <c r="D20" s="466"/>
      <c r="E20" s="466"/>
      <c r="F20" s="470"/>
      <c r="G20" s="466"/>
      <c r="H20" s="209"/>
      <c r="J20"/>
      <c r="K20"/>
      <c r="L20"/>
      <c r="M20"/>
      <c r="N20"/>
    </row>
    <row r="21" spans="1:14">
      <c r="A21" s="209">
        <v>11</v>
      </c>
      <c r="B21" s="208" t="s">
        <v>203</v>
      </c>
      <c r="C21" s="467">
        <f>SUM(C17:C20)</f>
        <v>7621851593</v>
      </c>
      <c r="D21" s="538">
        <f>SUM(D17:D20)</f>
        <v>1</v>
      </c>
      <c r="E21" s="469"/>
      <c r="F21" s="471">
        <f>F17+F19</f>
        <v>7.85E-2</v>
      </c>
      <c r="G21" s="466"/>
      <c r="H21" s="209"/>
      <c r="J21"/>
      <c r="K21"/>
      <c r="L21"/>
      <c r="M21"/>
      <c r="N21"/>
    </row>
    <row r="22" spans="1:14">
      <c r="A22" s="209">
        <v>12</v>
      </c>
      <c r="B22" s="209"/>
      <c r="C22" s="466"/>
      <c r="D22" s="532"/>
      <c r="E22" s="466"/>
      <c r="F22" s="472"/>
      <c r="G22" s="466"/>
      <c r="H22" s="209"/>
      <c r="J22"/>
      <c r="K22"/>
      <c r="L22"/>
      <c r="M22"/>
      <c r="N22"/>
    </row>
    <row r="23" spans="1:14">
      <c r="A23" s="209">
        <v>13</v>
      </c>
      <c r="B23" s="209"/>
      <c r="C23" s="466"/>
      <c r="D23" s="466"/>
      <c r="E23" s="466"/>
      <c r="F23" s="534"/>
      <c r="G23" s="466"/>
      <c r="H23" s="209"/>
      <c r="J23"/>
      <c r="K23"/>
      <c r="L23"/>
      <c r="M23"/>
      <c r="N23"/>
    </row>
    <row r="24" spans="1:14">
      <c r="A24" s="209">
        <v>14</v>
      </c>
      <c r="B24" s="208" t="s">
        <v>204</v>
      </c>
      <c r="C24" s="535"/>
      <c r="D24" s="466"/>
      <c r="E24" s="466"/>
      <c r="F24" s="534"/>
      <c r="G24" s="466"/>
      <c r="H24" s="209"/>
      <c r="J24"/>
      <c r="K24"/>
      <c r="L24"/>
      <c r="M24"/>
      <c r="N24"/>
    </row>
    <row r="25" spans="1:14">
      <c r="B25" s="209"/>
      <c r="C25" s="466"/>
      <c r="D25" s="466"/>
      <c r="E25" s="466"/>
      <c r="F25" s="536"/>
      <c r="G25" s="466"/>
      <c r="H25" s="209"/>
      <c r="J25"/>
      <c r="K25"/>
      <c r="L25"/>
      <c r="M25"/>
      <c r="N25"/>
    </row>
    <row r="26" spans="1:14">
      <c r="B26" s="209"/>
      <c r="C26" s="466"/>
      <c r="D26" s="466"/>
      <c r="E26" s="466"/>
      <c r="F26" s="536"/>
      <c r="G26" s="466"/>
      <c r="H26" s="209"/>
      <c r="J26"/>
      <c r="K26"/>
      <c r="L26"/>
      <c r="M26"/>
      <c r="N26"/>
    </row>
    <row r="27" spans="1:14">
      <c r="B27" s="209"/>
      <c r="C27" s="537"/>
      <c r="D27" s="466"/>
      <c r="E27" s="466"/>
      <c r="F27" s="466"/>
      <c r="G27" s="466"/>
      <c r="H27" s="209"/>
      <c r="J27"/>
      <c r="K27"/>
      <c r="L27"/>
      <c r="M27"/>
      <c r="N27"/>
    </row>
    <row r="28" spans="1:14">
      <c r="B28" s="209"/>
      <c r="C28" s="289"/>
      <c r="D28" s="209"/>
      <c r="E28" s="209"/>
      <c r="F28" s="209"/>
      <c r="G28" s="209"/>
      <c r="H28" s="209"/>
    </row>
    <row r="29" spans="1:14">
      <c r="B29" s="209"/>
      <c r="C29" s="289"/>
      <c r="D29" s="209"/>
      <c r="E29" s="209"/>
      <c r="F29" s="209"/>
      <c r="G29" s="209"/>
      <c r="H29" s="209"/>
    </row>
    <row r="30" spans="1:14">
      <c r="B30" s="209"/>
      <c r="C30" s="289"/>
      <c r="D30" s="209"/>
      <c r="E30" s="209"/>
      <c r="F30" s="209"/>
      <c r="G30" s="209"/>
    </row>
    <row r="31" spans="1:14">
      <c r="B31" s="209"/>
      <c r="C31" s="289"/>
      <c r="D31" s="209"/>
      <c r="E31" s="209"/>
      <c r="F31" s="209"/>
      <c r="G31" s="209"/>
    </row>
    <row r="32" spans="1:14">
      <c r="B32" s="209"/>
      <c r="C32" s="289"/>
      <c r="D32" s="209"/>
      <c r="E32" s="209"/>
      <c r="F32" s="209"/>
      <c r="G32" s="209"/>
    </row>
    <row r="33" spans="2:7">
      <c r="B33" s="209"/>
      <c r="C33" s="289"/>
      <c r="D33" s="209"/>
      <c r="E33" s="209"/>
      <c r="F33" s="209"/>
      <c r="G33" s="209"/>
    </row>
    <row r="34" spans="2:7">
      <c r="B34" s="209"/>
      <c r="C34" s="289"/>
      <c r="D34" s="209"/>
      <c r="E34" s="209"/>
      <c r="F34" s="209"/>
      <c r="G34" s="209"/>
    </row>
    <row r="35" spans="2:7">
      <c r="B35" s="209"/>
      <c r="C35" s="289"/>
      <c r="D35" s="209"/>
      <c r="E35" s="209"/>
      <c r="F35" s="209"/>
      <c r="G35" s="209"/>
    </row>
    <row r="36" spans="2:7">
      <c r="B36" s="209"/>
      <c r="C36" s="289"/>
      <c r="D36" s="209"/>
      <c r="E36" s="209"/>
      <c r="F36" s="209"/>
      <c r="G36" s="209"/>
    </row>
    <row r="37" spans="2:7">
      <c r="B37" s="209"/>
      <c r="C37" s="289"/>
      <c r="D37" s="209"/>
      <c r="E37" s="209"/>
      <c r="F37" s="209"/>
      <c r="G37" s="209"/>
    </row>
    <row r="38" spans="2:7">
      <c r="B38" s="209"/>
      <c r="C38" s="289"/>
      <c r="D38" s="209"/>
      <c r="E38" s="209"/>
      <c r="F38" s="209"/>
      <c r="G38" s="209"/>
    </row>
    <row r="39" spans="2:7">
      <c r="B39" s="209"/>
      <c r="C39" s="289"/>
      <c r="D39" s="209"/>
      <c r="E39" s="209"/>
      <c r="F39" s="209"/>
      <c r="G39" s="209"/>
    </row>
    <row r="40" spans="2:7">
      <c r="B40" s="209"/>
      <c r="C40" s="289"/>
      <c r="D40" s="209"/>
      <c r="E40" s="209"/>
      <c r="F40" s="209"/>
      <c r="G40" s="209"/>
    </row>
    <row r="41" spans="2:7">
      <c r="B41" s="209"/>
      <c r="C41" s="289"/>
      <c r="D41" s="209"/>
      <c r="E41" s="209"/>
      <c r="F41" s="209"/>
      <c r="G41" s="209"/>
    </row>
    <row r="42" spans="2:7">
      <c r="B42" s="209"/>
      <c r="C42" s="289"/>
      <c r="D42" s="209"/>
      <c r="E42" s="209"/>
      <c r="F42" s="209"/>
      <c r="G42" s="209"/>
    </row>
    <row r="43" spans="2:7">
      <c r="B43" s="209"/>
      <c r="C43" s="289"/>
      <c r="D43" s="209"/>
      <c r="E43" s="209"/>
      <c r="F43" s="209"/>
      <c r="G43" s="209"/>
    </row>
    <row r="44" spans="2:7">
      <c r="B44" s="209"/>
      <c r="C44" s="289"/>
      <c r="D44" s="209"/>
      <c r="E44" s="209"/>
      <c r="F44" s="209"/>
      <c r="G44" s="209"/>
    </row>
    <row r="45" spans="2:7">
      <c r="B45" s="209"/>
      <c r="C45" s="289"/>
      <c r="D45" s="209"/>
      <c r="E45" s="209"/>
      <c r="F45" s="209"/>
      <c r="G45" s="209"/>
    </row>
    <row r="46" spans="2:7">
      <c r="B46" s="209"/>
      <c r="C46" s="289"/>
      <c r="D46" s="209"/>
      <c r="E46" s="209"/>
      <c r="F46" s="209"/>
      <c r="G46" s="209"/>
    </row>
    <row r="47" spans="2:7">
      <c r="B47" s="209"/>
      <c r="C47" s="289"/>
      <c r="D47" s="209"/>
      <c r="E47" s="209"/>
      <c r="F47" s="209"/>
      <c r="G47" s="209"/>
    </row>
    <row r="48" spans="2:7">
      <c r="B48" s="209"/>
      <c r="C48" s="289"/>
      <c r="D48" s="209"/>
      <c r="E48" s="209"/>
      <c r="F48" s="209"/>
      <c r="G48" s="209"/>
    </row>
    <row r="49" spans="2:7">
      <c r="B49" s="209"/>
      <c r="C49" s="289"/>
      <c r="D49" s="209"/>
      <c r="E49" s="209"/>
      <c r="F49" s="209"/>
      <c r="G49" s="209"/>
    </row>
    <row r="50" spans="2:7">
      <c r="B50" s="209"/>
      <c r="C50" s="289"/>
      <c r="D50" s="209"/>
      <c r="E50" s="209"/>
      <c r="F50" s="209"/>
      <c r="G50" s="20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workbookViewId="0">
      <pane xSplit="4" ySplit="8" topLeftCell="E9" activePane="bottomRight" state="frozen"/>
      <selection pane="topRight" activeCell="E1" sqref="E1"/>
      <selection pane="bottomLeft" activeCell="A8" sqref="A8"/>
      <selection pane="bottomRight" activeCell="F38" sqref="F38"/>
    </sheetView>
  </sheetViews>
  <sheetFormatPr defaultColWidth="9.1640625" defaultRowHeight="12.75" outlineLevelCol="1"/>
  <cols>
    <col min="1" max="1" width="5.5" style="481" customWidth="1"/>
    <col min="2" max="2" width="51.33203125" style="481" customWidth="1"/>
    <col min="3" max="3" width="46.83203125" style="481" hidden="1" customWidth="1" outlineLevel="1"/>
    <col min="4" max="4" width="18.6640625" style="481" customWidth="1" collapsed="1"/>
    <col min="5" max="9" width="18.6640625" style="481" customWidth="1"/>
    <col min="10" max="10" width="3.6640625" style="481" bestFit="1" customWidth="1"/>
    <col min="11" max="16384" width="9.1640625" style="481"/>
  </cols>
  <sheetData>
    <row r="1" spans="1:11" ht="13.5" thickBot="1">
      <c r="I1" s="547">
        <v>1.03</v>
      </c>
    </row>
    <row r="2" spans="1:11">
      <c r="A2" s="520" t="s">
        <v>226</v>
      </c>
      <c r="B2" s="521"/>
      <c r="C2" s="521"/>
      <c r="D2" s="521"/>
      <c r="E2" s="521"/>
      <c r="F2" s="521"/>
      <c r="G2" s="521"/>
      <c r="H2" s="521"/>
      <c r="I2" s="521"/>
    </row>
    <row r="3" spans="1:11">
      <c r="A3" s="520" t="s">
        <v>332</v>
      </c>
      <c r="B3" s="521"/>
      <c r="C3" s="521"/>
      <c r="D3" s="521"/>
      <c r="E3" s="521"/>
      <c r="F3" s="521"/>
      <c r="G3" s="521"/>
      <c r="H3" s="521"/>
      <c r="I3" s="521"/>
    </row>
    <row r="4" spans="1:11">
      <c r="A4" s="520" t="s">
        <v>331</v>
      </c>
      <c r="B4" s="521"/>
      <c r="C4" s="521"/>
      <c r="D4" s="521"/>
      <c r="E4" s="521"/>
      <c r="F4" s="521"/>
      <c r="G4" s="521"/>
      <c r="H4" s="521"/>
      <c r="I4" s="521"/>
    </row>
    <row r="5" spans="1:11">
      <c r="A5" s="520" t="s">
        <v>282</v>
      </c>
      <c r="B5" s="521"/>
      <c r="C5" s="521"/>
      <c r="D5" s="521"/>
      <c r="E5" s="521"/>
      <c r="F5" s="521"/>
      <c r="G5" s="521"/>
      <c r="H5" s="521"/>
      <c r="I5" s="521"/>
    </row>
    <row r="6" spans="1:11">
      <c r="B6" s="518"/>
      <c r="C6" s="518"/>
    </row>
    <row r="7" spans="1:11">
      <c r="E7" s="517" t="s">
        <v>329</v>
      </c>
      <c r="F7" s="516"/>
      <c r="G7" s="516"/>
      <c r="H7" s="519"/>
      <c r="I7" s="295"/>
    </row>
    <row r="8" spans="1:11" ht="49.5" customHeight="1" thickBot="1">
      <c r="A8" s="515" t="s">
        <v>328</v>
      </c>
      <c r="B8" s="514" t="s">
        <v>197</v>
      </c>
      <c r="C8" s="513" t="s">
        <v>327</v>
      </c>
      <c r="D8" s="512" t="s">
        <v>326</v>
      </c>
      <c r="E8" s="511" t="s">
        <v>325</v>
      </c>
      <c r="F8" s="510" t="s">
        <v>284</v>
      </c>
      <c r="G8" s="510" t="s">
        <v>324</v>
      </c>
      <c r="H8" s="510" t="s">
        <v>323</v>
      </c>
      <c r="I8" s="509" t="s">
        <v>322</v>
      </c>
    </row>
    <row r="9" spans="1:11" ht="16.5" customHeight="1">
      <c r="A9" s="508">
        <v>1</v>
      </c>
      <c r="B9" s="507" t="s">
        <v>321</v>
      </c>
      <c r="C9" s="506" t="s">
        <v>313</v>
      </c>
      <c r="D9" s="502"/>
      <c r="E9" s="505">
        <f>-model!$CA$46</f>
        <v>0</v>
      </c>
      <c r="F9" s="505">
        <f>-model!$CF$46</f>
        <v>0</v>
      </c>
      <c r="G9" s="505">
        <f>-model!$CG$46</f>
        <v>0</v>
      </c>
      <c r="H9" s="505">
        <f>-model!$CN$46</f>
        <v>0</v>
      </c>
      <c r="I9" s="505"/>
    </row>
    <row r="10" spans="1:11">
      <c r="A10" s="492">
        <f t="shared" ref="A10:A20" si="0">+A9+1</f>
        <v>2</v>
      </c>
      <c r="B10" s="491" t="s">
        <v>320</v>
      </c>
      <c r="C10" s="490" t="s">
        <v>319</v>
      </c>
      <c r="D10" s="497">
        <f>+model!$CW$46</f>
        <v>1802850989.0121779</v>
      </c>
      <c r="E10" s="501">
        <f>+D10+E9</f>
        <v>1802850989.0121779</v>
      </c>
      <c r="F10" s="501">
        <f>+E10+F9</f>
        <v>1802850989.0121779</v>
      </c>
      <c r="G10" s="501">
        <f>+F10+G9</f>
        <v>1802850989.0121779</v>
      </c>
      <c r="H10" s="501">
        <f>+G10+H9</f>
        <v>1802850989.0121779</v>
      </c>
      <c r="I10" s="501">
        <f>+H10</f>
        <v>1802850989.0121779</v>
      </c>
    </row>
    <row r="11" spans="1:11">
      <c r="A11" s="492">
        <f t="shared" si="0"/>
        <v>3</v>
      </c>
      <c r="B11" s="491" t="s">
        <v>318</v>
      </c>
      <c r="C11" s="490" t="s">
        <v>317</v>
      </c>
      <c r="D11" s="504">
        <f t="shared" ref="D11:I11" si="1">((7.77%*18/31)+(7.6%*13/31))*1/12 +(7.77%*11/12)</f>
        <v>7.7640591397849457E-2</v>
      </c>
      <c r="E11" s="503">
        <f t="shared" si="1"/>
        <v>7.7640591397849457E-2</v>
      </c>
      <c r="F11" s="503">
        <f t="shared" si="1"/>
        <v>7.7640591397849457E-2</v>
      </c>
      <c r="G11" s="503">
        <f t="shared" si="1"/>
        <v>7.7640591397849457E-2</v>
      </c>
      <c r="H11" s="503">
        <f t="shared" si="1"/>
        <v>7.7640591397849457E-2</v>
      </c>
      <c r="I11" s="503">
        <f t="shared" si="1"/>
        <v>7.7640591397849457E-2</v>
      </c>
    </row>
    <row r="12" spans="1:11">
      <c r="A12" s="492">
        <f t="shared" si="0"/>
        <v>4</v>
      </c>
      <c r="B12" s="491" t="s">
        <v>316</v>
      </c>
      <c r="C12" s="489" t="s">
        <v>315</v>
      </c>
      <c r="D12" s="497">
        <f>ROUND(D10*D11,0)</f>
        <v>139974417</v>
      </c>
      <c r="E12" s="501">
        <f t="shared" ref="E12:I12" si="2">ROUND(E10*E11,0)</f>
        <v>139974417</v>
      </c>
      <c r="F12" s="501">
        <f t="shared" si="2"/>
        <v>139974417</v>
      </c>
      <c r="G12" s="501">
        <f t="shared" si="2"/>
        <v>139974417</v>
      </c>
      <c r="H12" s="501">
        <f t="shared" si="2"/>
        <v>139974417</v>
      </c>
      <c r="I12" s="501">
        <f t="shared" si="2"/>
        <v>139974417</v>
      </c>
    </row>
    <row r="13" spans="1:11">
      <c r="A13" s="492">
        <f t="shared" si="0"/>
        <v>5</v>
      </c>
      <c r="B13" s="491" t="s">
        <v>314</v>
      </c>
      <c r="C13" s="490" t="s">
        <v>313</v>
      </c>
      <c r="D13" s="502"/>
      <c r="E13" s="501">
        <f>-model!$CA$44</f>
        <v>25260.292490000007</v>
      </c>
      <c r="F13" s="501">
        <f>-model!$CF$44</f>
        <v>-61777.630180500026</v>
      </c>
      <c r="G13" s="501">
        <f>-model!$CG$44</f>
        <v>482188</v>
      </c>
      <c r="H13" s="501">
        <f>-model!$CN$44</f>
        <v>-1545645.0433816672</v>
      </c>
      <c r="I13" s="501"/>
      <c r="J13" s="499"/>
    </row>
    <row r="14" spans="1:11">
      <c r="A14" s="492">
        <f t="shared" si="0"/>
        <v>6</v>
      </c>
      <c r="B14" s="491" t="s">
        <v>312</v>
      </c>
      <c r="C14" s="490" t="s">
        <v>311</v>
      </c>
      <c r="D14" s="497">
        <f>+model!$CW$44</f>
        <v>147134927.03157175</v>
      </c>
      <c r="E14" s="501">
        <f>+D14+E13</f>
        <v>147160187.32406175</v>
      </c>
      <c r="F14" s="501">
        <f>+E14+F13</f>
        <v>147098409.69388124</v>
      </c>
      <c r="G14" s="501">
        <f>+F14+G13</f>
        <v>147580597.69388124</v>
      </c>
      <c r="H14" s="501">
        <f>+G14+H13</f>
        <v>146034952.65049958</v>
      </c>
      <c r="I14" s="501">
        <f>+H14</f>
        <v>146034952.65049958</v>
      </c>
      <c r="J14" s="500"/>
      <c r="K14" s="499"/>
    </row>
    <row r="15" spans="1:11">
      <c r="A15" s="492">
        <f t="shared" si="0"/>
        <v>7</v>
      </c>
      <c r="B15" s="491" t="s">
        <v>310</v>
      </c>
      <c r="C15" s="489" t="s">
        <v>309</v>
      </c>
      <c r="D15" s="493">
        <f t="shared" ref="D15:I15" si="3">ROUND(D14-D12,0)</f>
        <v>7160510</v>
      </c>
      <c r="E15" s="539">
        <f t="shared" si="3"/>
        <v>7185770</v>
      </c>
      <c r="F15" s="539">
        <f t="shared" si="3"/>
        <v>7123993</v>
      </c>
      <c r="G15" s="539">
        <f t="shared" si="3"/>
        <v>7606181</v>
      </c>
      <c r="H15" s="539">
        <f t="shared" si="3"/>
        <v>6060536</v>
      </c>
      <c r="I15" s="498">
        <f t="shared" si="3"/>
        <v>6060536</v>
      </c>
    </row>
    <row r="16" spans="1:11">
      <c r="A16" s="492">
        <f t="shared" si="0"/>
        <v>8</v>
      </c>
      <c r="B16" s="491" t="s">
        <v>308</v>
      </c>
      <c r="C16" s="489" t="s">
        <v>307</v>
      </c>
      <c r="D16" s="497">
        <f>IF(D15&lt;0,0,D15)</f>
        <v>7160510</v>
      </c>
      <c r="E16" s="501">
        <f>IF(E15&lt;0,0,E15)</f>
        <v>7185770</v>
      </c>
      <c r="F16" s="501">
        <f>IF(F15&lt;0,0,F15)</f>
        <v>7123993</v>
      </c>
      <c r="G16" s="501">
        <f>IF(G15&lt;0,0,G15)</f>
        <v>7606181</v>
      </c>
      <c r="H16" s="501">
        <f>IF(H15&lt;0,0,H15)</f>
        <v>6060536</v>
      </c>
      <c r="I16" s="542">
        <f t="shared" ref="I16" si="4">IF(I15&lt;0,0,I15)</f>
        <v>6060536</v>
      </c>
    </row>
    <row r="17" spans="1:9">
      <c r="A17" s="492">
        <f t="shared" si="0"/>
        <v>9</v>
      </c>
      <c r="B17" s="491" t="s">
        <v>306</v>
      </c>
      <c r="C17" s="489" t="s">
        <v>330</v>
      </c>
      <c r="D17" s="496">
        <v>0.5</v>
      </c>
      <c r="E17" s="496">
        <v>0.5</v>
      </c>
      <c r="F17" s="496">
        <v>0.5</v>
      </c>
      <c r="G17" s="496">
        <v>0.5</v>
      </c>
      <c r="H17" s="496">
        <v>0.5</v>
      </c>
      <c r="I17" s="496">
        <v>0.5</v>
      </c>
    </row>
    <row r="18" spans="1:9">
      <c r="A18" s="492">
        <f t="shared" si="0"/>
        <v>10</v>
      </c>
      <c r="B18" s="491" t="s">
        <v>305</v>
      </c>
      <c r="C18" s="489" t="s">
        <v>304</v>
      </c>
      <c r="D18" s="495">
        <f>ROUND(D16*D17,0)</f>
        <v>3580255</v>
      </c>
      <c r="E18" s="540">
        <f>ROUND(E16*E17,0)</f>
        <v>3592885</v>
      </c>
      <c r="F18" s="540">
        <f>ROUND(F16*F17,0)</f>
        <v>3561997</v>
      </c>
      <c r="G18" s="540">
        <f>ROUND(G16*G17,0)</f>
        <v>3803091</v>
      </c>
      <c r="H18" s="540">
        <f>ROUND(H16*H17,0)</f>
        <v>3030268</v>
      </c>
      <c r="I18" s="494">
        <f>+H18</f>
        <v>3030268</v>
      </c>
    </row>
    <row r="19" spans="1:9">
      <c r="A19" s="492">
        <f t="shared" si="0"/>
        <v>11</v>
      </c>
      <c r="B19" s="491" t="s">
        <v>290</v>
      </c>
      <c r="C19" s="490" t="s">
        <v>301</v>
      </c>
      <c r="D19" s="489">
        <v>0.62044999999999995</v>
      </c>
      <c r="E19" s="488">
        <v>0.62044999999999995</v>
      </c>
      <c r="F19" s="488">
        <v>0.62044999999999995</v>
      </c>
      <c r="G19" s="488">
        <v>0.62044999999999995</v>
      </c>
      <c r="H19" s="488">
        <v>0.62044999999999995</v>
      </c>
      <c r="I19" s="488">
        <v>0.62044999999999995</v>
      </c>
    </row>
    <row r="20" spans="1:9">
      <c r="A20" s="487">
        <f t="shared" si="0"/>
        <v>12</v>
      </c>
      <c r="B20" s="486" t="s">
        <v>303</v>
      </c>
      <c r="C20" s="485" t="s">
        <v>302</v>
      </c>
      <c r="D20" s="484">
        <f>ROUND(+D18/D19,0)</f>
        <v>5770417</v>
      </c>
      <c r="E20" s="541">
        <f>+ROUND((E18-D18)/E19,0)</f>
        <v>20356</v>
      </c>
      <c r="F20" s="541">
        <f t="shared" ref="F20:H20" si="5">+ROUND((F18-E18)/F19,0)</f>
        <v>-49783</v>
      </c>
      <c r="G20" s="541">
        <f t="shared" si="5"/>
        <v>388579</v>
      </c>
      <c r="H20" s="541">
        <f t="shared" si="5"/>
        <v>-1245585</v>
      </c>
      <c r="I20" s="483">
        <f>ROUND(+I18/I19,0)</f>
        <v>4883984</v>
      </c>
    </row>
    <row r="26" spans="1:9">
      <c r="I26" s="546"/>
    </row>
    <row r="27" spans="1:9">
      <c r="B27" s="482"/>
      <c r="C27" s="482"/>
    </row>
    <row r="28" spans="1:9">
      <c r="B28" s="482"/>
      <c r="C28" s="482"/>
    </row>
    <row r="29" spans="1:9">
      <c r="B29" s="482"/>
      <c r="C29" s="482"/>
    </row>
    <row r="30" spans="1:9">
      <c r="B30" s="482"/>
      <c r="C30" s="482"/>
    </row>
    <row r="31" spans="1:9">
      <c r="B31" s="482"/>
      <c r="C31" s="482"/>
    </row>
    <row r="32" spans="1:9">
      <c r="B32" s="482"/>
      <c r="C32" s="482"/>
    </row>
    <row r="33" spans="2:3">
      <c r="B33" s="482"/>
      <c r="C33" s="482"/>
    </row>
    <row r="34" spans="2:3">
      <c r="B34" s="482"/>
      <c r="C34" s="482"/>
    </row>
    <row r="35" spans="2:3">
      <c r="B35" s="482"/>
      <c r="C35" s="482"/>
    </row>
    <row r="36" spans="2:3">
      <c r="B36" s="482"/>
      <c r="C36" s="482"/>
    </row>
    <row r="37" spans="2:3">
      <c r="B37" s="482"/>
      <c r="C37" s="482"/>
    </row>
    <row r="38" spans="2:3">
      <c r="B38" s="482"/>
      <c r="C38" s="482"/>
    </row>
    <row r="39" spans="2:3">
      <c r="B39" s="482"/>
      <c r="C39" s="482"/>
    </row>
    <row r="40" spans="2:3">
      <c r="B40" s="482"/>
      <c r="C40" s="482"/>
    </row>
    <row r="41" spans="2:3">
      <c r="B41" s="482"/>
      <c r="C41" s="482"/>
    </row>
    <row r="42" spans="2:3">
      <c r="B42" s="482"/>
      <c r="C42" s="482"/>
    </row>
  </sheetData>
  <pageMargins left="0.7" right="0.7" top="0.75" bottom="0.75" header="0.3" footer="0.3"/>
  <pageSetup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DJ353"/>
  <sheetViews>
    <sheetView zoomScale="88" zoomScaleNormal="88" workbookViewId="0">
      <pane xSplit="1" ySplit="10" topLeftCell="B11" activePane="bottomRight" state="frozen"/>
      <selection activeCell="C17" sqref="C17"/>
      <selection pane="topRight" activeCell="C17" sqref="C17"/>
      <selection pane="bottomLeft" activeCell="C17" sqref="C17"/>
      <selection pane="bottomRight" activeCell="H25" sqref="H25"/>
    </sheetView>
  </sheetViews>
  <sheetFormatPr defaultColWidth="21.1640625" defaultRowHeight="12.75" customHeight="1"/>
  <cols>
    <col min="1" max="1" width="7.1640625" style="199" customWidth="1"/>
    <col min="2" max="2" width="47.6640625" style="199" customWidth="1"/>
    <col min="3" max="6" width="18" style="199" customWidth="1"/>
    <col min="7" max="7" width="6.83203125" style="2" customWidth="1"/>
    <col min="8" max="8" width="60.1640625" style="2" customWidth="1"/>
    <col min="9" max="9" width="23.6640625" style="2" customWidth="1"/>
    <col min="10" max="10" width="21" style="2" bestFit="1" customWidth="1"/>
    <col min="11" max="11" width="19" style="2" bestFit="1" customWidth="1"/>
    <col min="12" max="12" width="6.83203125" style="2" customWidth="1"/>
    <col min="13" max="13" width="23" style="2" customWidth="1"/>
    <col min="14" max="14" width="25.6640625" style="2" customWidth="1"/>
    <col min="15" max="15" width="24" style="2" customWidth="1"/>
    <col min="16" max="16" width="20" style="2" customWidth="1"/>
    <col min="17" max="17" width="6.83203125" style="2" customWidth="1"/>
    <col min="18" max="18" width="55" style="2" customWidth="1"/>
    <col min="19" max="19" width="21.5" style="2" customWidth="1"/>
    <col min="20" max="20" width="22.1640625" style="2" customWidth="1"/>
    <col min="21" max="21" width="7.1640625" style="2" customWidth="1"/>
    <col min="22" max="22" width="73.33203125" style="2" bestFit="1" customWidth="1"/>
    <col min="23" max="23" width="16.1640625" style="2" customWidth="1"/>
    <col min="24" max="24" width="18.1640625" style="2" customWidth="1"/>
    <col min="25" max="25" width="6.5" style="2" bestFit="1" customWidth="1"/>
    <col min="26" max="26" width="73.1640625" style="2" bestFit="1" customWidth="1"/>
    <col min="27" max="27" width="5.5" style="2" bestFit="1" customWidth="1"/>
    <col min="28" max="29" width="18.1640625" style="2" customWidth="1"/>
    <col min="30" max="30" width="6.83203125" style="2" customWidth="1"/>
    <col min="31" max="31" width="39" style="2" customWidth="1"/>
    <col min="32" max="35" width="17" style="2" customWidth="1"/>
    <col min="36" max="36" width="16.6640625" style="2" customWidth="1"/>
    <col min="37" max="37" width="6.6640625" style="2" customWidth="1"/>
    <col min="38" max="38" width="40.83203125" style="2" bestFit="1" customWidth="1"/>
    <col min="39" max="39" width="14" style="2" customWidth="1"/>
    <col min="40" max="40" width="22.83203125" style="44" customWidth="1"/>
    <col min="41" max="41" width="5.83203125" style="162" customWidth="1"/>
    <col min="42" max="42" width="36.1640625" style="162" bestFit="1" customWidth="1"/>
    <col min="43" max="43" width="16.1640625" style="162" customWidth="1"/>
    <col min="44" max="44" width="18.83203125" style="162" customWidth="1"/>
    <col min="45" max="45" width="6.83203125" style="2" customWidth="1"/>
    <col min="46" max="46" width="52" style="2" customWidth="1"/>
    <col min="47" max="47" width="18.1640625" style="2" customWidth="1"/>
    <col min="48" max="48" width="17.1640625" style="2" customWidth="1"/>
    <col min="49" max="49" width="18.5" style="2" customWidth="1"/>
    <col min="50" max="50" width="5.83203125" style="150" bestFit="1" customWidth="1"/>
    <col min="51" max="51" width="55.1640625" style="150" bestFit="1" customWidth="1"/>
    <col min="52" max="54" width="17" style="150" customWidth="1"/>
    <col min="55" max="55" width="6.5" style="150" bestFit="1" customWidth="1"/>
    <col min="56" max="56" width="71" style="150" bestFit="1" customWidth="1"/>
    <col min="57" max="59" width="17" style="150" customWidth="1"/>
    <col min="60" max="60" width="5.83203125" style="150" bestFit="1" customWidth="1"/>
    <col min="61" max="61" width="55.1640625" style="150" bestFit="1" customWidth="1"/>
    <col min="62" max="64" width="17" style="150" customWidth="1"/>
    <col min="65" max="65" width="5.83203125" style="150" bestFit="1" customWidth="1"/>
    <col min="66" max="66" width="45.5" style="150" customWidth="1"/>
    <col min="67" max="69" width="17" style="150" customWidth="1"/>
    <col min="70" max="70" width="6.83203125" style="2" customWidth="1"/>
    <col min="71" max="71" width="42.6640625" style="2" customWidth="1"/>
    <col min="72" max="72" width="17.6640625" style="2" customWidth="1"/>
    <col min="73" max="73" width="16.83203125" style="2" customWidth="1"/>
    <col min="74" max="74" width="19.1640625" style="2" customWidth="1"/>
    <col min="75" max="75" width="4.1640625" style="2" customWidth="1"/>
    <col min="76" max="76" width="6.83203125" style="2" customWidth="1"/>
    <col min="77" max="77" width="62.33203125" style="2" bestFit="1" customWidth="1"/>
    <col min="78" max="78" width="32.6640625" style="2" customWidth="1"/>
    <col min="79" max="82" width="23.83203125" style="2" customWidth="1"/>
    <col min="83" max="83" width="23.83203125" style="2" customWidth="1" collapsed="1"/>
    <col min="84" max="85" width="23.83203125" style="2" customWidth="1"/>
    <col min="86" max="86" width="5.83203125" style="2" bestFit="1" customWidth="1"/>
    <col min="87" max="87" width="60.1640625" style="2" bestFit="1" customWidth="1"/>
    <col min="88" max="88" width="17.5" style="2" customWidth="1"/>
    <col min="89" max="89" width="23.6640625" style="2" customWidth="1"/>
    <col min="90" max="93" width="18.5" style="2" bestFit="1" customWidth="1"/>
    <col min="94" max="94" width="18.5" style="2" customWidth="1"/>
    <col min="95" max="95" width="22" style="2" bestFit="1" customWidth="1"/>
    <col min="96" max="96" width="20.5" style="2" bestFit="1" customWidth="1"/>
    <col min="97" max="97" width="6.83203125" style="2" customWidth="1"/>
    <col min="98" max="98" width="60.1640625" style="2" bestFit="1" customWidth="1"/>
    <col min="99" max="99" width="19.83203125" style="2" bestFit="1" customWidth="1"/>
    <col min="100" max="100" width="22" style="2" bestFit="1" customWidth="1"/>
    <col min="101" max="101" width="20.5" style="2" bestFit="1" customWidth="1"/>
    <col min="102" max="102" width="1.5" style="2" customWidth="1"/>
    <col min="112" max="112" width="62.33203125" bestFit="1" customWidth="1"/>
    <col min="115" max="16384" width="21.1640625" style="2"/>
  </cols>
  <sheetData>
    <row r="1" spans="1:114" ht="15" customHeight="1" thickBot="1">
      <c r="A1" s="291">
        <f>ROUND(SUM(B1:CX1),0)+ROUND(CR60,0)</f>
        <v>0</v>
      </c>
      <c r="B1" s="157"/>
      <c r="C1" s="157"/>
      <c r="D1" s="183"/>
      <c r="F1" s="291">
        <f>ROUND(F50-CA$44,0)</f>
        <v>0</v>
      </c>
      <c r="G1" s="182"/>
      <c r="H1" s="157"/>
      <c r="I1" s="157"/>
      <c r="J1" s="183"/>
      <c r="K1" s="291">
        <f>ROUND(K39-CB$44,0)</f>
        <v>0</v>
      </c>
      <c r="L1" s="83"/>
      <c r="P1" s="291">
        <f>ROUND(P31-CC$44,0)</f>
        <v>0</v>
      </c>
      <c r="Q1" s="83"/>
      <c r="T1" s="291">
        <f>ROUND(T24-CD$44,0)</f>
        <v>0</v>
      </c>
      <c r="U1" s="83"/>
      <c r="X1" s="291">
        <f>ROUND(X42-CE$44,0)</f>
        <v>0</v>
      </c>
      <c r="Y1" s="129"/>
      <c r="Z1" s="129"/>
      <c r="AA1" s="129"/>
      <c r="AB1" s="129"/>
      <c r="AC1" s="291">
        <f>ROUND(AC24-CF$44,0)</f>
        <v>0</v>
      </c>
      <c r="AD1" s="83"/>
      <c r="AE1" s="62"/>
      <c r="AF1" s="62"/>
      <c r="AG1" s="62"/>
      <c r="AH1" s="62"/>
      <c r="AI1" s="62"/>
      <c r="AJ1" s="291">
        <f>ROUND(AJ29-CG$44,0)</f>
        <v>0</v>
      </c>
      <c r="AK1" s="83"/>
      <c r="AN1" s="291">
        <f>ROUND(AN26-CJ$44,0)</f>
        <v>0</v>
      </c>
      <c r="AO1" s="163"/>
      <c r="AR1" s="291">
        <f>ROUND(AR15-CK$44,0)</f>
        <v>0</v>
      </c>
      <c r="AS1" s="83"/>
      <c r="AU1" s="21"/>
      <c r="AW1" s="291">
        <f>ROUND(AW20-CL$44,0)</f>
        <v>0</v>
      </c>
      <c r="AX1" s="83"/>
      <c r="AY1" s="2"/>
      <c r="AZ1" s="2"/>
      <c r="BA1" s="2"/>
      <c r="BB1" s="291">
        <f>ROUND(BB20-CM$44,0)</f>
        <v>0</v>
      </c>
      <c r="BC1" s="212"/>
      <c r="BD1" s="212"/>
      <c r="BE1" s="212"/>
      <c r="BF1" s="212"/>
      <c r="BG1" s="291">
        <f>ROUND(BG19-CN$44,0)</f>
        <v>0</v>
      </c>
      <c r="BH1" s="83"/>
      <c r="BI1" s="2"/>
      <c r="BJ1" s="2"/>
      <c r="BK1" s="2"/>
      <c r="BL1" s="291">
        <f>ROUND(BL21-CO$44,0)</f>
        <v>0</v>
      </c>
      <c r="BM1" s="83"/>
      <c r="BN1" s="2"/>
      <c r="BO1" s="2"/>
      <c r="BP1" s="2"/>
      <c r="BQ1" s="291">
        <f>ROUND(BQ21-CP$44,0)</f>
        <v>0</v>
      </c>
      <c r="BR1" s="83"/>
      <c r="BV1" s="291"/>
      <c r="BX1" s="83"/>
      <c r="CK1" s="15"/>
      <c r="CL1" s="15"/>
      <c r="CM1" s="15"/>
      <c r="CN1" s="15"/>
      <c r="CO1" s="15"/>
      <c r="CP1" s="15"/>
      <c r="CQ1" s="15"/>
      <c r="CR1" s="129"/>
      <c r="CW1" s="129"/>
    </row>
    <row r="2" spans="1:114" s="106" customFormat="1" ht="15" customHeight="1" thickTop="1" thickBot="1">
      <c r="A2" s="439"/>
      <c r="B2" s="440"/>
      <c r="C2" s="439"/>
      <c r="D2" s="440"/>
      <c r="E2" s="440"/>
      <c r="F2" s="437" t="str">
        <f>CA11</f>
        <v>Adj 3.01</v>
      </c>
      <c r="G2" s="439"/>
      <c r="H2" s="439"/>
      <c r="I2" s="439"/>
      <c r="J2" s="440"/>
      <c r="K2" s="437" t="str">
        <f>CB11</f>
        <v>Adj 3.02</v>
      </c>
      <c r="P2" s="437" t="str">
        <f>CC11</f>
        <v>Adj 3.03</v>
      </c>
      <c r="R2" s="441" t="s">
        <v>20</v>
      </c>
      <c r="T2" s="437" t="str">
        <f>CD11</f>
        <v xml:space="preserve"> Adj 3.04</v>
      </c>
      <c r="X2" s="437" t="str">
        <f>CE11</f>
        <v>Adj 3.05</v>
      </c>
      <c r="Y2" s="48"/>
      <c r="Z2" s="48"/>
      <c r="AA2" s="48"/>
      <c r="AB2" s="48"/>
      <c r="AC2" s="437" t="str">
        <f>CF11</f>
        <v>Adj 3.06</v>
      </c>
      <c r="AE2" s="442"/>
      <c r="AF2" s="442"/>
      <c r="AG2" s="442"/>
      <c r="AH2" s="442"/>
      <c r="AI2" s="442"/>
      <c r="AJ2" s="437" t="str">
        <f>CG11</f>
        <v>Adj 3.07</v>
      </c>
      <c r="AN2" s="437" t="str">
        <f>CJ11</f>
        <v>Adj 3.08</v>
      </c>
      <c r="AO2" s="443"/>
      <c r="AP2" s="443"/>
      <c r="AQ2" s="443"/>
      <c r="AR2" s="437" t="str">
        <f>CK11</f>
        <v>Adj 3.09</v>
      </c>
      <c r="AU2" s="444"/>
      <c r="AW2" s="437" t="str">
        <f>CL11</f>
        <v>Adj 3.10</v>
      </c>
      <c r="AX2" s="355"/>
      <c r="AY2" s="355"/>
      <c r="AZ2" s="355"/>
      <c r="BA2" s="355"/>
      <c r="BB2" s="437" t="str">
        <f>CM11</f>
        <v>Adj 3.11</v>
      </c>
      <c r="BC2" s="48"/>
      <c r="BD2" s="48"/>
      <c r="BE2" s="48"/>
      <c r="BF2" s="48"/>
      <c r="BG2" s="437" t="str">
        <f>CN11</f>
        <v>Adj 3.12</v>
      </c>
      <c r="BH2" s="355"/>
      <c r="BI2" s="355"/>
      <c r="BJ2" s="355"/>
      <c r="BK2" s="355"/>
      <c r="BL2" s="437" t="str">
        <f>CO11</f>
        <v>Adj 3.13</v>
      </c>
      <c r="BM2" s="355"/>
      <c r="BN2" s="355"/>
      <c r="BO2" s="355"/>
      <c r="BP2" s="355"/>
      <c r="BQ2" s="437" t="str">
        <f>CP11</f>
        <v>Adj 3.14</v>
      </c>
      <c r="BV2" s="203" t="s">
        <v>243</v>
      </c>
      <c r="BZ2" s="355"/>
      <c r="CG2" s="445" t="s">
        <v>334</v>
      </c>
      <c r="CR2" s="445" t="s">
        <v>335</v>
      </c>
      <c r="CW2" s="446" t="s">
        <v>336</v>
      </c>
      <c r="CY2"/>
      <c r="CZ2"/>
      <c r="DA2"/>
      <c r="DB2"/>
      <c r="DC2"/>
      <c r="DD2"/>
      <c r="DE2"/>
      <c r="DF2"/>
      <c r="DG2"/>
      <c r="DH2"/>
      <c r="DI2"/>
      <c r="DJ2"/>
    </row>
    <row r="3" spans="1:114" s="32" customFormat="1" ht="15" customHeight="1">
      <c r="A3" s="184"/>
      <c r="B3" s="185"/>
      <c r="C3" s="186"/>
      <c r="D3" s="184"/>
      <c r="E3" s="199"/>
      <c r="F3" s="213"/>
      <c r="G3" s="184"/>
      <c r="H3" s="185"/>
      <c r="I3" s="186"/>
      <c r="J3" s="184"/>
      <c r="K3" s="199"/>
      <c r="AD3" s="85"/>
      <c r="AK3" s="214"/>
      <c r="AL3" s="48"/>
      <c r="AM3" s="48"/>
      <c r="AO3" s="215"/>
      <c r="AP3" s="215"/>
      <c r="AQ3" s="215"/>
      <c r="AU3" s="216"/>
      <c r="AX3" s="217"/>
      <c r="AY3" s="217"/>
      <c r="AZ3" s="217"/>
      <c r="BA3" s="217"/>
      <c r="BH3" s="217"/>
      <c r="BI3" s="217"/>
      <c r="BJ3" s="217"/>
      <c r="BK3" s="217"/>
      <c r="BM3" s="217"/>
      <c r="BN3" s="217"/>
      <c r="BO3" s="217"/>
      <c r="BP3" s="217"/>
      <c r="BS3" s="4"/>
      <c r="BT3" s="4"/>
      <c r="BU3" s="4"/>
      <c r="BW3" s="48"/>
      <c r="BX3" s="31" t="s">
        <v>21</v>
      </c>
      <c r="BY3" s="4"/>
      <c r="BZ3" s="4"/>
      <c r="CA3" s="4"/>
      <c r="CB3" s="4"/>
      <c r="CC3" s="4"/>
      <c r="CD3" s="4"/>
      <c r="CE3" s="4"/>
      <c r="CF3" s="4"/>
      <c r="CG3" s="4"/>
      <c r="CH3" s="31" t="s">
        <v>21</v>
      </c>
      <c r="CI3" s="4"/>
      <c r="CJ3" s="4"/>
      <c r="CK3" s="4"/>
      <c r="CL3" s="4"/>
      <c r="CM3" s="4"/>
      <c r="CN3" s="4"/>
      <c r="CO3" s="4"/>
      <c r="CP3" s="4"/>
      <c r="CQ3" s="4"/>
      <c r="CR3" s="4"/>
      <c r="CS3" s="31" t="str">
        <f>PSPL</f>
        <v>PUGET SOUND ENERGY-GAS</v>
      </c>
      <c r="CT3" s="4"/>
      <c r="CU3" s="4"/>
      <c r="CV3" s="4"/>
      <c r="CW3" s="86"/>
      <c r="CY3"/>
      <c r="CZ3"/>
      <c r="DA3"/>
      <c r="DB3"/>
      <c r="DC3"/>
      <c r="DD3"/>
      <c r="DE3"/>
      <c r="DF3"/>
      <c r="DG3"/>
      <c r="DH3"/>
      <c r="DI3"/>
      <c r="DJ3"/>
    </row>
    <row r="4" spans="1:114" s="38" customFormat="1" ht="15" customHeight="1">
      <c r="A4" s="219" t="s">
        <v>21</v>
      </c>
      <c r="B4" s="299"/>
      <c r="C4" s="299"/>
      <c r="D4" s="299"/>
      <c r="E4" s="299"/>
      <c r="F4" s="299"/>
      <c r="G4" s="187" t="s">
        <v>21</v>
      </c>
      <c r="H4" s="188"/>
      <c r="I4" s="188"/>
      <c r="J4" s="188"/>
      <c r="K4" s="200"/>
      <c r="L4" s="31" t="str">
        <f>PSPL</f>
        <v>PUGET SOUND ENERGY-GAS</v>
      </c>
      <c r="M4" s="4"/>
      <c r="N4" s="4"/>
      <c r="O4" s="4"/>
      <c r="P4" s="87"/>
      <c r="Q4" s="31" t="str">
        <f>PSPL</f>
        <v>PUGET SOUND ENERGY-GAS</v>
      </c>
      <c r="R4" s="4"/>
      <c r="S4" s="4"/>
      <c r="T4" s="4"/>
      <c r="U4" s="31" t="str">
        <f>PSPL</f>
        <v>PUGET SOUND ENERGY-GAS</v>
      </c>
      <c r="V4" s="4"/>
      <c r="W4" s="4"/>
      <c r="X4" s="218"/>
      <c r="Y4" s="31" t="str">
        <f>PSPL</f>
        <v>PUGET SOUND ENERGY-GAS</v>
      </c>
      <c r="Z4" s="218"/>
      <c r="AA4" s="218"/>
      <c r="AB4" s="218"/>
      <c r="AC4" s="218"/>
      <c r="AD4" s="4" t="str">
        <f>PSPL</f>
        <v>PUGET SOUND ENERGY-GAS</v>
      </c>
      <c r="AE4" s="4"/>
      <c r="AF4" s="4"/>
      <c r="AG4" s="4"/>
      <c r="AH4" s="4"/>
      <c r="AI4" s="4"/>
      <c r="AJ4" s="4"/>
      <c r="AK4" s="31" t="str">
        <f>PSPL</f>
        <v>PUGET SOUND ENERGY-GAS</v>
      </c>
      <c r="AL4" s="4"/>
      <c r="AM4" s="4"/>
      <c r="AN4" s="4"/>
      <c r="AO4" s="219" t="str">
        <f>PSPL</f>
        <v>PUGET SOUND ENERGY-GAS</v>
      </c>
      <c r="AP4" s="219"/>
      <c r="AQ4" s="219"/>
      <c r="AR4" s="219"/>
      <c r="AS4" s="31" t="str">
        <f>PSPL</f>
        <v>PUGET SOUND ENERGY-GAS</v>
      </c>
      <c r="AT4" s="4"/>
      <c r="AU4" s="220"/>
      <c r="AV4" s="4"/>
      <c r="AW4" s="4"/>
      <c r="AX4" s="31" t="str">
        <f>PSPL</f>
        <v>PUGET SOUND ENERGY-GAS</v>
      </c>
      <c r="AY4" s="4"/>
      <c r="AZ4" s="4"/>
      <c r="BA4" s="4"/>
      <c r="BB4" s="121"/>
      <c r="BC4" s="31" t="str">
        <f>PSPL</f>
        <v>PUGET SOUND ENERGY-GAS</v>
      </c>
      <c r="BD4" s="121"/>
      <c r="BE4" s="121"/>
      <c r="BF4" s="121"/>
      <c r="BG4" s="121"/>
      <c r="BH4" s="31" t="str">
        <f>PSPL</f>
        <v>PUGET SOUND ENERGY-GAS</v>
      </c>
      <c r="BI4" s="4"/>
      <c r="BJ4" s="4"/>
      <c r="BK4" s="4"/>
      <c r="BL4" s="121"/>
      <c r="BM4" s="31" t="str">
        <f>PSPL</f>
        <v>PUGET SOUND ENERGY-GAS</v>
      </c>
      <c r="BN4" s="4"/>
      <c r="BO4" s="4"/>
      <c r="BP4" s="4"/>
      <c r="BQ4" s="121"/>
      <c r="BR4" s="31" t="str">
        <f>PSPL</f>
        <v>PUGET SOUND ENERGY-GAS</v>
      </c>
      <c r="BS4" s="4"/>
      <c r="BT4" s="4"/>
      <c r="BU4" s="4"/>
      <c r="BV4" s="4"/>
      <c r="BW4" s="48"/>
      <c r="BX4" s="31" t="s">
        <v>65</v>
      </c>
      <c r="BY4" s="4"/>
      <c r="BZ4" s="4"/>
      <c r="CA4" s="4"/>
      <c r="CB4" s="88"/>
      <c r="CC4" s="4"/>
      <c r="CD4" s="31"/>
      <c r="CE4" s="31"/>
      <c r="CF4" s="31"/>
      <c r="CG4" s="31"/>
      <c r="CH4" s="31" t="s">
        <v>65</v>
      </c>
      <c r="CI4" s="31"/>
      <c r="CJ4" s="31"/>
      <c r="CK4" s="4"/>
      <c r="CL4" s="4"/>
      <c r="CM4" s="4"/>
      <c r="CN4" s="4"/>
      <c r="CO4" s="4"/>
      <c r="CP4" s="4"/>
      <c r="CQ4" s="31"/>
      <c r="CR4" s="4"/>
      <c r="CS4" s="31" t="s">
        <v>23</v>
      </c>
      <c r="CT4" s="31"/>
      <c r="CU4" s="31"/>
      <c r="CV4" s="31"/>
      <c r="CW4" s="31"/>
      <c r="CY4"/>
      <c r="CZ4"/>
      <c r="DA4"/>
      <c r="DB4"/>
      <c r="DC4"/>
      <c r="DD4"/>
      <c r="DE4"/>
      <c r="DF4"/>
      <c r="DG4"/>
      <c r="DH4"/>
      <c r="DI4"/>
      <c r="DJ4"/>
    </row>
    <row r="5" spans="1:114" s="307" customFormat="1" ht="15" customHeight="1">
      <c r="A5" s="296" t="s">
        <v>170</v>
      </c>
      <c r="B5" s="297"/>
      <c r="C5" s="296"/>
      <c r="D5" s="297"/>
      <c r="E5" s="298"/>
      <c r="F5" s="299"/>
      <c r="G5" s="296" t="s">
        <v>173</v>
      </c>
      <c r="H5" s="297"/>
      <c r="I5" s="296"/>
      <c r="J5" s="297"/>
      <c r="K5" s="298"/>
      <c r="L5" s="300" t="s">
        <v>58</v>
      </c>
      <c r="M5" s="300"/>
      <c r="N5" s="300"/>
      <c r="O5" s="300"/>
      <c r="P5" s="301"/>
      <c r="Q5" s="300" t="s">
        <v>93</v>
      </c>
      <c r="R5" s="300"/>
      <c r="S5" s="300"/>
      <c r="T5" s="302"/>
      <c r="U5" s="300"/>
      <c r="V5" s="300" t="s">
        <v>171</v>
      </c>
      <c r="W5" s="302"/>
      <c r="X5" s="303"/>
      <c r="Y5" s="300" t="s">
        <v>208</v>
      </c>
      <c r="Z5" s="303"/>
      <c r="AA5" s="303"/>
      <c r="AB5" s="303"/>
      <c r="AC5" s="303"/>
      <c r="AD5" s="304" t="s">
        <v>84</v>
      </c>
      <c r="AE5" s="300"/>
      <c r="AF5" s="300"/>
      <c r="AG5" s="300"/>
      <c r="AH5" s="300"/>
      <c r="AI5" s="300"/>
      <c r="AJ5" s="300"/>
      <c r="AK5" s="304" t="s">
        <v>85</v>
      </c>
      <c r="AL5" s="302"/>
      <c r="AM5" s="302"/>
      <c r="AN5" s="302"/>
      <c r="AO5" s="305" t="s">
        <v>110</v>
      </c>
      <c r="AP5" s="299"/>
      <c r="AQ5" s="299"/>
      <c r="AR5" s="299"/>
      <c r="AS5" s="300" t="s">
        <v>114</v>
      </c>
      <c r="AT5" s="300"/>
      <c r="AU5" s="306"/>
      <c r="AV5" s="300"/>
      <c r="AW5" s="302"/>
      <c r="AX5" s="300" t="s">
        <v>98</v>
      </c>
      <c r="AY5" s="300"/>
      <c r="AZ5" s="300"/>
      <c r="BA5" s="300"/>
      <c r="BB5" s="302"/>
      <c r="BC5" s="300" t="s">
        <v>214</v>
      </c>
      <c r="BD5" s="302"/>
      <c r="BE5" s="302"/>
      <c r="BF5" s="302"/>
      <c r="BG5" s="302"/>
      <c r="BH5" s="300" t="s">
        <v>183</v>
      </c>
      <c r="BI5" s="300"/>
      <c r="BJ5" s="300"/>
      <c r="BK5" s="300"/>
      <c r="BL5" s="302"/>
      <c r="BM5" s="300" t="s">
        <v>294</v>
      </c>
      <c r="BN5" s="300"/>
      <c r="BO5" s="300"/>
      <c r="BP5" s="300"/>
      <c r="BQ5" s="302"/>
      <c r="BR5" s="300" t="s">
        <v>22</v>
      </c>
      <c r="BS5" s="300"/>
      <c r="BT5" s="300"/>
      <c r="BU5" s="300"/>
      <c r="BV5" s="300"/>
      <c r="BW5" s="48"/>
      <c r="BX5" s="300" t="str">
        <f>TESTYEAR</f>
        <v>FOR THE TWELVE MONTHS ENDED DECEMBER 31, 2017</v>
      </c>
      <c r="BY5" s="300"/>
      <c r="BZ5" s="300"/>
      <c r="CA5" s="300"/>
      <c r="CB5" s="300"/>
      <c r="CC5" s="300"/>
      <c r="CD5" s="304"/>
      <c r="CE5" s="304"/>
      <c r="CF5" s="304"/>
      <c r="CG5" s="304"/>
      <c r="CH5" s="300" t="str">
        <f>TESTYEAR</f>
        <v>FOR THE TWELVE MONTHS ENDED DECEMBER 31, 2017</v>
      </c>
      <c r="CI5" s="304"/>
      <c r="CJ5" s="300"/>
      <c r="CK5" s="300"/>
      <c r="CL5" s="300"/>
      <c r="CM5" s="300"/>
      <c r="CN5" s="300"/>
      <c r="CO5" s="300"/>
      <c r="CP5" s="300"/>
      <c r="CQ5" s="304"/>
      <c r="CR5" s="300"/>
      <c r="CS5" s="300" t="str">
        <f>TESTYEAR</f>
        <v>FOR THE TWELVE MONTHS ENDED DECEMBER 31, 2017</v>
      </c>
      <c r="CT5" s="304"/>
      <c r="CU5" s="304"/>
      <c r="CV5" s="304"/>
      <c r="CW5" s="304"/>
      <c r="CY5"/>
      <c r="CZ5"/>
      <c r="DA5"/>
      <c r="DB5"/>
      <c r="DC5"/>
      <c r="DD5"/>
      <c r="DE5"/>
      <c r="DF5"/>
      <c r="DG5"/>
      <c r="DH5"/>
      <c r="DI5"/>
      <c r="DJ5"/>
    </row>
    <row r="6" spans="1:114" s="38" customFormat="1" ht="15" customHeight="1">
      <c r="A6" s="188" t="s">
        <v>282</v>
      </c>
      <c r="B6" s="188"/>
      <c r="C6" s="187"/>
      <c r="D6" s="188"/>
      <c r="E6" s="200"/>
      <c r="F6" s="222"/>
      <c r="G6" s="188" t="str">
        <f>A6</f>
        <v>FOR THE TWELVE MONTHS ENDED DECEMBER 31, 2017</v>
      </c>
      <c r="H6" s="188"/>
      <c r="I6" s="187"/>
      <c r="J6" s="188"/>
      <c r="K6" s="200"/>
      <c r="L6" s="4" t="str">
        <f>TESTYEAR</f>
        <v>FOR THE TWELVE MONTHS ENDED DECEMBER 31, 2017</v>
      </c>
      <c r="M6" s="4"/>
      <c r="N6" s="4"/>
      <c r="O6" s="4"/>
      <c r="P6" s="87"/>
      <c r="Q6" s="4" t="str">
        <f>TESTYEAR</f>
        <v>FOR THE TWELVE MONTHS ENDED DECEMBER 31, 2017</v>
      </c>
      <c r="R6" s="4"/>
      <c r="S6" s="4"/>
      <c r="T6" s="33"/>
      <c r="U6" s="4" t="str">
        <f>TESTYEAR</f>
        <v>FOR THE TWELVE MONTHS ENDED DECEMBER 31, 2017</v>
      </c>
      <c r="V6" s="4"/>
      <c r="W6" s="33"/>
      <c r="X6" s="218"/>
      <c r="Y6" s="4" t="str">
        <f>TESTYEAR</f>
        <v>FOR THE TWELVE MONTHS ENDED DECEMBER 31, 2017</v>
      </c>
      <c r="Z6" s="218"/>
      <c r="AA6" s="218"/>
      <c r="AB6" s="218"/>
      <c r="AC6" s="218"/>
      <c r="AD6" s="31" t="str">
        <f>TESTYEAR</f>
        <v>FOR THE TWELVE MONTHS ENDED DECEMBER 31, 2017</v>
      </c>
      <c r="AE6" s="4"/>
      <c r="AF6" s="4"/>
      <c r="AG6" s="4"/>
      <c r="AH6" s="4"/>
      <c r="AI6" s="4"/>
      <c r="AJ6" s="4"/>
      <c r="AK6" s="4" t="str">
        <f>TESTYEAR</f>
        <v>FOR THE TWELVE MONTHS ENDED DECEMBER 31, 2017</v>
      </c>
      <c r="AL6" s="33"/>
      <c r="AM6" s="33"/>
      <c r="AN6" s="33"/>
      <c r="AO6" s="221" t="str">
        <f>TESTYEAR</f>
        <v>FOR THE TWELVE MONTHS ENDED DECEMBER 31, 2017</v>
      </c>
      <c r="AP6" s="219"/>
      <c r="AQ6" s="219"/>
      <c r="AR6" s="219"/>
      <c r="AS6" s="4" t="str">
        <f>TESTYEAR</f>
        <v>FOR THE TWELVE MONTHS ENDED DECEMBER 31, 2017</v>
      </c>
      <c r="AT6" s="4"/>
      <c r="AU6" s="220"/>
      <c r="AV6" s="4"/>
      <c r="AW6" s="33"/>
      <c r="AX6" s="4" t="str">
        <f>TESTYEAR</f>
        <v>FOR THE TWELVE MONTHS ENDED DECEMBER 31, 2017</v>
      </c>
      <c r="AY6" s="4"/>
      <c r="AZ6" s="4"/>
      <c r="BA6" s="4"/>
      <c r="BB6" s="33"/>
      <c r="BC6" s="4" t="str">
        <f>TESTYEAR</f>
        <v>FOR THE TWELVE MONTHS ENDED DECEMBER 31, 2017</v>
      </c>
      <c r="BD6" s="33"/>
      <c r="BE6" s="33"/>
      <c r="BF6" s="33"/>
      <c r="BG6" s="33"/>
      <c r="BH6" s="4" t="str">
        <f>TESTYEAR</f>
        <v>FOR THE TWELVE MONTHS ENDED DECEMBER 31, 2017</v>
      </c>
      <c r="BI6" s="4"/>
      <c r="BJ6" s="4"/>
      <c r="BK6" s="4"/>
      <c r="BL6" s="33"/>
      <c r="BM6" s="4" t="str">
        <f>TESTYEAR</f>
        <v>FOR THE TWELVE MONTHS ENDED DECEMBER 31, 2017</v>
      </c>
      <c r="BN6" s="4"/>
      <c r="BO6" s="4"/>
      <c r="BP6" s="4"/>
      <c r="BQ6" s="33"/>
      <c r="BR6" s="4" t="str">
        <f>TESTYEAR</f>
        <v>FOR THE TWELVE MONTHS ENDED DECEMBER 31, 2017</v>
      </c>
      <c r="BS6" s="4"/>
      <c r="BT6" s="4"/>
      <c r="BU6" s="4"/>
      <c r="BV6" s="4"/>
      <c r="BW6" s="48"/>
      <c r="BX6" s="31" t="str">
        <f>DOCKET</f>
        <v>COMMISSION BASIS REPORT</v>
      </c>
      <c r="BY6" s="4"/>
      <c r="BZ6" s="4"/>
      <c r="CA6" s="4"/>
      <c r="CB6" s="4"/>
      <c r="CC6" s="4"/>
      <c r="CD6" s="4"/>
      <c r="CE6" s="4"/>
      <c r="CF6" s="4"/>
      <c r="CG6" s="4"/>
      <c r="CH6" s="4" t="str">
        <f>DOCKET</f>
        <v>COMMISSION BASIS REPORT</v>
      </c>
      <c r="CI6" s="4"/>
      <c r="CJ6" s="31"/>
      <c r="CK6" s="4"/>
      <c r="CL6" s="4"/>
      <c r="CM6" s="4"/>
      <c r="CN6" s="4"/>
      <c r="CO6" s="4"/>
      <c r="CP6" s="4"/>
      <c r="CQ6" s="4"/>
      <c r="CR6" s="4"/>
      <c r="CS6" s="4" t="str">
        <f>DOCKET</f>
        <v>COMMISSION BASIS REPORT</v>
      </c>
      <c r="CT6" s="4"/>
      <c r="CU6" s="4"/>
      <c r="CV6" s="4"/>
      <c r="CW6" s="4"/>
      <c r="CY6"/>
      <c r="CZ6"/>
      <c r="DA6"/>
      <c r="DB6"/>
      <c r="DC6"/>
      <c r="DD6"/>
      <c r="DE6"/>
      <c r="DF6"/>
      <c r="DG6"/>
      <c r="DH6"/>
      <c r="DI6"/>
      <c r="DJ6"/>
    </row>
    <row r="7" spans="1:114" s="32" customFormat="1" ht="15" customHeight="1">
      <c r="A7" s="187" t="s">
        <v>91</v>
      </c>
      <c r="B7" s="188"/>
      <c r="C7" s="187"/>
      <c r="D7" s="187"/>
      <c r="E7" s="200"/>
      <c r="F7" s="33"/>
      <c r="G7" s="187" t="s">
        <v>91</v>
      </c>
      <c r="H7" s="188"/>
      <c r="I7" s="187"/>
      <c r="J7" s="187"/>
      <c r="K7" s="200"/>
      <c r="L7" s="4" t="str">
        <f>DOCKET</f>
        <v>COMMISSION BASIS REPORT</v>
      </c>
      <c r="M7" s="31"/>
      <c r="N7" s="4"/>
      <c r="O7" s="31"/>
      <c r="P7" s="87"/>
      <c r="Q7" s="31" t="str">
        <f>DOCKET</f>
        <v>COMMISSION BASIS REPORT</v>
      </c>
      <c r="R7" s="4"/>
      <c r="S7" s="4"/>
      <c r="T7" s="33"/>
      <c r="U7" s="31" t="str">
        <f>DOCKET</f>
        <v>COMMISSION BASIS REPORT</v>
      </c>
      <c r="V7" s="31"/>
      <c r="W7" s="4"/>
      <c r="X7" s="218"/>
      <c r="Y7" s="31" t="str">
        <f>DOCKET</f>
        <v>COMMISSION BASIS REPORT</v>
      </c>
      <c r="Z7" s="218"/>
      <c r="AA7" s="218"/>
      <c r="AB7" s="218"/>
      <c r="AC7" s="218"/>
      <c r="AD7" s="31" t="str">
        <f>DOCKET</f>
        <v>COMMISSION BASIS REPORT</v>
      </c>
      <c r="AE7" s="4"/>
      <c r="AF7" s="4"/>
      <c r="AG7" s="4"/>
      <c r="AH7" s="4"/>
      <c r="AI7" s="4"/>
      <c r="AJ7" s="4"/>
      <c r="AK7" s="31" t="str">
        <f>DOCKET</f>
        <v>COMMISSION BASIS REPORT</v>
      </c>
      <c r="AL7" s="4"/>
      <c r="AM7" s="4"/>
      <c r="AN7" s="4"/>
      <c r="AO7" s="221" t="str">
        <f>DOCKET</f>
        <v>COMMISSION BASIS REPORT</v>
      </c>
      <c r="AP7" s="219"/>
      <c r="AQ7" s="219"/>
      <c r="AR7" s="219"/>
      <c r="AS7" s="4" t="str">
        <f>DOCKET</f>
        <v>COMMISSION BASIS REPORT</v>
      </c>
      <c r="AT7" s="4"/>
      <c r="AU7" s="220"/>
      <c r="AV7" s="4"/>
      <c r="AW7" s="4"/>
      <c r="AX7" s="31" t="str">
        <f>DOCKET</f>
        <v>COMMISSION BASIS REPORT</v>
      </c>
      <c r="AY7" s="4"/>
      <c r="AZ7" s="4"/>
      <c r="BA7" s="31"/>
      <c r="BB7" s="33"/>
      <c r="BC7" s="31" t="str">
        <f>DOCKET</f>
        <v>COMMISSION BASIS REPORT</v>
      </c>
      <c r="BD7" s="33"/>
      <c r="BE7" s="33"/>
      <c r="BF7" s="33"/>
      <c r="BG7" s="33"/>
      <c r="BH7" s="31" t="str">
        <f>DOCKET</f>
        <v>COMMISSION BASIS REPORT</v>
      </c>
      <c r="BI7" s="4"/>
      <c r="BJ7" s="4"/>
      <c r="BK7" s="31"/>
      <c r="BL7" s="33"/>
      <c r="BM7" s="31" t="str">
        <f>DOCKET</f>
        <v>COMMISSION BASIS REPORT</v>
      </c>
      <c r="BN7" s="4"/>
      <c r="BO7" s="4"/>
      <c r="BP7" s="31"/>
      <c r="BQ7" s="33"/>
      <c r="BR7" s="31" t="str">
        <f>DOCKET</f>
        <v>COMMISSION BASIS REPORT</v>
      </c>
      <c r="BS7" s="4"/>
      <c r="BT7" s="4"/>
      <c r="BU7" s="4"/>
      <c r="BV7" s="4"/>
      <c r="BW7" s="48"/>
      <c r="BX7" s="89"/>
      <c r="BY7" s="4"/>
      <c r="BZ7" s="4" t="s">
        <v>20</v>
      </c>
      <c r="CA7" s="4"/>
      <c r="CB7" s="4"/>
      <c r="CC7" s="4"/>
      <c r="CD7" s="31"/>
      <c r="CE7" s="31"/>
      <c r="CF7" s="31"/>
      <c r="CG7" s="31"/>
      <c r="CH7" s="31"/>
      <c r="CI7" s="31"/>
      <c r="CJ7" s="4"/>
      <c r="CK7" s="4"/>
      <c r="CL7" s="4"/>
      <c r="CM7" s="4"/>
      <c r="CN7" s="4"/>
      <c r="CO7" s="4"/>
      <c r="CP7" s="4"/>
      <c r="CQ7" s="31"/>
      <c r="CR7" s="4"/>
      <c r="CT7" s="4"/>
      <c r="CU7" s="4"/>
      <c r="CV7" s="4"/>
      <c r="CW7" s="4"/>
      <c r="CY7"/>
      <c r="CZ7"/>
      <c r="DA7"/>
      <c r="DB7"/>
      <c r="DC7"/>
      <c r="DD7"/>
      <c r="DE7"/>
      <c r="DF7"/>
      <c r="DG7"/>
      <c r="DH7"/>
      <c r="DI7"/>
      <c r="DJ7"/>
    </row>
    <row r="8" spans="1:114" s="32" customFormat="1" ht="15" customHeight="1">
      <c r="A8" s="184"/>
      <c r="B8" s="184"/>
      <c r="C8" s="184"/>
      <c r="D8" s="184"/>
      <c r="E8" s="160"/>
      <c r="F8" s="160"/>
      <c r="G8" s="160"/>
      <c r="H8" s="158"/>
      <c r="I8" s="158"/>
      <c r="J8" s="158"/>
      <c r="K8" s="158"/>
      <c r="M8" s="34"/>
      <c r="N8" s="34"/>
      <c r="O8" s="34"/>
      <c r="P8" s="90"/>
      <c r="R8" s="34"/>
      <c r="S8" s="30"/>
      <c r="T8" s="30"/>
      <c r="U8" s="133"/>
      <c r="AF8" s="158"/>
      <c r="AG8" s="158"/>
      <c r="AH8" s="158" t="s">
        <v>177</v>
      </c>
      <c r="AI8" s="158"/>
      <c r="AJ8" s="158" t="s">
        <v>102</v>
      </c>
      <c r="AO8" s="215"/>
      <c r="AP8" s="215"/>
      <c r="AQ8" s="215"/>
      <c r="AR8" s="215"/>
      <c r="AS8" s="223"/>
      <c r="AU8" s="216"/>
      <c r="AX8" s="217"/>
      <c r="AY8" s="224"/>
      <c r="AZ8" s="224"/>
      <c r="BA8" s="217"/>
      <c r="BB8" s="217"/>
      <c r="BC8" s="217"/>
      <c r="BD8" s="217"/>
      <c r="BE8" s="217"/>
      <c r="BF8" s="217"/>
      <c r="BG8" s="217"/>
      <c r="BH8" s="217"/>
      <c r="BI8" s="224"/>
      <c r="BJ8" s="224"/>
      <c r="BK8" s="217"/>
      <c r="BL8" s="217"/>
      <c r="BM8" s="217"/>
      <c r="BN8" s="224"/>
      <c r="BO8" s="224"/>
      <c r="BP8" s="217"/>
      <c r="BQ8" s="217"/>
      <c r="BZ8" s="65" t="s">
        <v>24</v>
      </c>
      <c r="CA8" s="65"/>
      <c r="CB8" s="65"/>
      <c r="CC8" s="65"/>
      <c r="CD8" s="65"/>
      <c r="CE8" s="65"/>
      <c r="CF8" s="65"/>
      <c r="CG8" s="65"/>
      <c r="CH8" s="65" t="s">
        <v>24</v>
      </c>
      <c r="CI8" s="91"/>
      <c r="CJ8" s="65"/>
      <c r="CK8" s="65"/>
      <c r="CL8" s="65"/>
      <c r="CM8" s="65"/>
      <c r="CN8" s="65"/>
      <c r="CO8" s="65"/>
      <c r="CP8" s="65"/>
      <c r="CQ8" s="65"/>
      <c r="CR8" s="65"/>
      <c r="CY8"/>
      <c r="CZ8"/>
      <c r="DA8"/>
      <c r="DB8"/>
      <c r="DC8"/>
      <c r="DD8"/>
      <c r="DE8"/>
      <c r="DF8"/>
      <c r="DG8"/>
      <c r="DH8"/>
      <c r="DI8"/>
      <c r="DJ8"/>
    </row>
    <row r="9" spans="1:114" s="32" customFormat="1" ht="15" customHeight="1">
      <c r="A9" s="160" t="s">
        <v>25</v>
      </c>
      <c r="B9" s="186"/>
      <c r="C9" s="184"/>
      <c r="D9" s="184"/>
      <c r="E9" s="160"/>
      <c r="F9" s="160"/>
      <c r="G9" s="160" t="s">
        <v>25</v>
      </c>
      <c r="H9" s="158"/>
      <c r="I9" s="158"/>
      <c r="J9" s="158"/>
      <c r="K9" s="158"/>
      <c r="L9" s="41" t="s">
        <v>25</v>
      </c>
      <c r="P9" s="90"/>
      <c r="Q9" s="41" t="s">
        <v>25</v>
      </c>
      <c r="T9" s="16" t="s">
        <v>20</v>
      </c>
      <c r="U9" s="16" t="s">
        <v>25</v>
      </c>
      <c r="W9" s="133"/>
      <c r="X9" s="225"/>
      <c r="Y9" s="16" t="s">
        <v>25</v>
      </c>
      <c r="AC9" s="38"/>
      <c r="AD9" s="41" t="s">
        <v>25</v>
      </c>
      <c r="AE9" s="34"/>
      <c r="AF9" s="158" t="s">
        <v>103</v>
      </c>
      <c r="AG9" s="158" t="s">
        <v>104</v>
      </c>
      <c r="AH9" s="158" t="s">
        <v>178</v>
      </c>
      <c r="AI9" s="158" t="s">
        <v>103</v>
      </c>
      <c r="AJ9" s="158" t="s">
        <v>105</v>
      </c>
      <c r="AK9" s="41" t="s">
        <v>25</v>
      </c>
      <c r="AO9" s="160" t="s">
        <v>25</v>
      </c>
      <c r="AP9" s="226"/>
      <c r="AQ9" s="226"/>
      <c r="AR9" s="215"/>
      <c r="AS9" s="223" t="s">
        <v>26</v>
      </c>
      <c r="AU9" s="216"/>
      <c r="AV9" s="41"/>
      <c r="AW9" s="41"/>
      <c r="AX9" s="16" t="s">
        <v>25</v>
      </c>
      <c r="AY9" s="217"/>
      <c r="AZ9" s="217"/>
      <c r="BA9" s="217"/>
      <c r="BB9" s="217"/>
      <c r="BC9" s="41" t="s">
        <v>25</v>
      </c>
      <c r="BE9" s="41"/>
      <c r="BF9" s="41"/>
      <c r="BG9" s="41"/>
      <c r="BH9" s="41" t="s">
        <v>25</v>
      </c>
      <c r="BJ9" s="456"/>
      <c r="BK9" s="457"/>
      <c r="BL9" s="457"/>
      <c r="BM9" s="41" t="s">
        <v>25</v>
      </c>
      <c r="BO9" s="456"/>
      <c r="BP9" s="457"/>
      <c r="BQ9" s="457"/>
      <c r="BR9" s="16" t="s">
        <v>25</v>
      </c>
      <c r="BZ9" s="16" t="s">
        <v>27</v>
      </c>
      <c r="CA9" s="30" t="s">
        <v>145</v>
      </c>
      <c r="CB9" s="30" t="s">
        <v>175</v>
      </c>
      <c r="CC9" s="30" t="s">
        <v>28</v>
      </c>
      <c r="CD9" s="30" t="s">
        <v>29</v>
      </c>
      <c r="CE9" s="16" t="s">
        <v>166</v>
      </c>
      <c r="CF9" s="16" t="s">
        <v>206</v>
      </c>
      <c r="CG9" s="30" t="s">
        <v>30</v>
      </c>
      <c r="CH9" s="30"/>
      <c r="CI9" s="30"/>
      <c r="CJ9" s="16" t="s">
        <v>86</v>
      </c>
      <c r="CK9" s="158" t="s">
        <v>112</v>
      </c>
      <c r="CL9" s="16" t="s">
        <v>117</v>
      </c>
      <c r="CM9" s="16" t="s">
        <v>100</v>
      </c>
      <c r="CN9" s="16" t="s">
        <v>212</v>
      </c>
      <c r="CO9" s="16" t="s">
        <v>181</v>
      </c>
      <c r="CP9" s="16" t="s">
        <v>292</v>
      </c>
      <c r="CQ9" s="16" t="s">
        <v>32</v>
      </c>
      <c r="CR9" s="16" t="s">
        <v>76</v>
      </c>
      <c r="CU9" s="16" t="s">
        <v>31</v>
      </c>
      <c r="CV9" s="16"/>
      <c r="CW9" s="16" t="s">
        <v>35</v>
      </c>
      <c r="CY9"/>
      <c r="CZ9"/>
      <c r="DA9"/>
      <c r="DB9"/>
      <c r="DC9"/>
      <c r="DD9"/>
      <c r="DE9"/>
      <c r="DF9"/>
      <c r="DG9"/>
      <c r="DH9"/>
      <c r="DI9"/>
      <c r="DJ9"/>
    </row>
    <row r="10" spans="1:114" s="32" customFormat="1" ht="15" customHeight="1">
      <c r="A10" s="161" t="s">
        <v>33</v>
      </c>
      <c r="B10" s="227" t="s">
        <v>34</v>
      </c>
      <c r="C10" s="54" t="s">
        <v>31</v>
      </c>
      <c r="D10" s="54" t="s">
        <v>35</v>
      </c>
      <c r="E10" s="438" t="s">
        <v>37</v>
      </c>
      <c r="F10" s="438"/>
      <c r="G10" s="161" t="s">
        <v>33</v>
      </c>
      <c r="H10" s="192" t="s">
        <v>34</v>
      </c>
      <c r="I10" s="192"/>
      <c r="J10" s="193" t="s">
        <v>37</v>
      </c>
      <c r="K10" s="193"/>
      <c r="L10" s="54" t="s">
        <v>33</v>
      </c>
      <c r="M10" s="36" t="s">
        <v>34</v>
      </c>
      <c r="N10" s="35"/>
      <c r="O10" s="35"/>
      <c r="P10" s="92" t="s">
        <v>36</v>
      </c>
      <c r="Q10" s="54" t="s">
        <v>33</v>
      </c>
      <c r="R10" s="36" t="s">
        <v>34</v>
      </c>
      <c r="S10" s="23"/>
      <c r="T10" s="23" t="s">
        <v>36</v>
      </c>
      <c r="U10" s="23" t="s">
        <v>33</v>
      </c>
      <c r="V10" s="228" t="s">
        <v>34</v>
      </c>
      <c r="W10" s="23"/>
      <c r="X10" s="229" t="s">
        <v>37</v>
      </c>
      <c r="Y10" s="23" t="s">
        <v>33</v>
      </c>
      <c r="Z10" s="228" t="s">
        <v>34</v>
      </c>
      <c r="AA10" s="36"/>
      <c r="AB10" s="282"/>
      <c r="AC10" s="23" t="s">
        <v>36</v>
      </c>
      <c r="AD10" s="54" t="s">
        <v>33</v>
      </c>
      <c r="AE10" s="159" t="s">
        <v>108</v>
      </c>
      <c r="AF10" s="159" t="s">
        <v>105</v>
      </c>
      <c r="AG10" s="159" t="s">
        <v>106</v>
      </c>
      <c r="AH10" s="159" t="s">
        <v>175</v>
      </c>
      <c r="AI10" s="159" t="s">
        <v>106</v>
      </c>
      <c r="AJ10" s="159" t="s">
        <v>107</v>
      </c>
      <c r="AK10" s="23" t="s">
        <v>33</v>
      </c>
      <c r="AL10" s="228" t="s">
        <v>34</v>
      </c>
      <c r="AM10" s="228"/>
      <c r="AN10" s="54" t="s">
        <v>36</v>
      </c>
      <c r="AO10" s="161" t="s">
        <v>33</v>
      </c>
      <c r="AP10" s="227" t="s">
        <v>34</v>
      </c>
      <c r="AQ10" s="159"/>
      <c r="AR10" s="230" t="s">
        <v>36</v>
      </c>
      <c r="AS10" s="231" t="s">
        <v>33</v>
      </c>
      <c r="AT10" s="36" t="s">
        <v>34</v>
      </c>
      <c r="AU10" s="232" t="s">
        <v>31</v>
      </c>
      <c r="AV10" s="54" t="s">
        <v>205</v>
      </c>
      <c r="AW10" s="54" t="s">
        <v>37</v>
      </c>
      <c r="AX10" s="23" t="s">
        <v>33</v>
      </c>
      <c r="AY10" s="228" t="s">
        <v>34</v>
      </c>
      <c r="AZ10" s="23" t="s">
        <v>92</v>
      </c>
      <c r="BA10" s="23" t="s">
        <v>35</v>
      </c>
      <c r="BB10" s="233" t="s">
        <v>37</v>
      </c>
      <c r="BC10" s="23" t="s">
        <v>33</v>
      </c>
      <c r="BD10" s="35" t="s">
        <v>34</v>
      </c>
      <c r="BE10" s="54" t="s">
        <v>31</v>
      </c>
      <c r="BF10" s="54" t="s">
        <v>35</v>
      </c>
      <c r="BG10" s="54" t="s">
        <v>37</v>
      </c>
      <c r="BH10" s="23" t="s">
        <v>33</v>
      </c>
      <c r="BI10" s="35" t="s">
        <v>34</v>
      </c>
      <c r="BJ10" s="232" t="s">
        <v>31</v>
      </c>
      <c r="BK10" s="234" t="s">
        <v>35</v>
      </c>
      <c r="BL10" s="54" t="s">
        <v>37</v>
      </c>
      <c r="BM10" s="23" t="s">
        <v>33</v>
      </c>
      <c r="BN10" s="35" t="s">
        <v>34</v>
      </c>
      <c r="BO10" s="232" t="s">
        <v>31</v>
      </c>
      <c r="BP10" s="234" t="s">
        <v>35</v>
      </c>
      <c r="BQ10" s="54" t="s">
        <v>37</v>
      </c>
      <c r="BR10" s="23" t="s">
        <v>33</v>
      </c>
      <c r="BS10" s="36" t="s">
        <v>34</v>
      </c>
      <c r="BT10" s="23" t="s">
        <v>45</v>
      </c>
      <c r="BU10" s="23" t="s">
        <v>46</v>
      </c>
      <c r="BV10" s="23" t="s">
        <v>36</v>
      </c>
      <c r="BW10" s="30"/>
      <c r="BX10" s="16" t="s">
        <v>25</v>
      </c>
      <c r="BY10" s="146"/>
      <c r="BZ10" s="16" t="s">
        <v>38</v>
      </c>
      <c r="CA10" s="30" t="s">
        <v>146</v>
      </c>
      <c r="CB10" s="30" t="s">
        <v>174</v>
      </c>
      <c r="CC10" s="30" t="s">
        <v>40</v>
      </c>
      <c r="CD10" s="30" t="s">
        <v>41</v>
      </c>
      <c r="CE10" s="16" t="s">
        <v>172</v>
      </c>
      <c r="CF10" s="16" t="s">
        <v>207</v>
      </c>
      <c r="CG10" s="30" t="s">
        <v>42</v>
      </c>
      <c r="CH10" s="16" t="s">
        <v>25</v>
      </c>
      <c r="CJ10" s="16" t="s">
        <v>87</v>
      </c>
      <c r="CK10" s="235" t="s">
        <v>113</v>
      </c>
      <c r="CL10" s="16" t="s">
        <v>118</v>
      </c>
      <c r="CM10" s="16" t="s">
        <v>101</v>
      </c>
      <c r="CN10" s="16" t="s">
        <v>213</v>
      </c>
      <c r="CO10" s="16" t="s">
        <v>182</v>
      </c>
      <c r="CP10" s="16" t="s">
        <v>293</v>
      </c>
      <c r="CQ10" s="30" t="s">
        <v>43</v>
      </c>
      <c r="CR10" s="16" t="s">
        <v>44</v>
      </c>
      <c r="CS10" s="16" t="s">
        <v>25</v>
      </c>
      <c r="CU10" s="16" t="s">
        <v>44</v>
      </c>
      <c r="CV10" s="16" t="s">
        <v>32</v>
      </c>
      <c r="CW10" s="16" t="s">
        <v>44</v>
      </c>
      <c r="CY10"/>
      <c r="CZ10"/>
      <c r="DA10"/>
      <c r="DB10"/>
      <c r="DC10"/>
      <c r="DD10"/>
      <c r="DE10"/>
      <c r="DF10"/>
      <c r="DG10"/>
      <c r="DH10"/>
      <c r="DI10"/>
      <c r="DJ10"/>
    </row>
    <row r="11" spans="1:114" ht="15" customHeight="1">
      <c r="A11" s="165"/>
      <c r="B11" s="236"/>
      <c r="C11" s="236"/>
      <c r="D11" s="189"/>
      <c r="E11" s="157"/>
      <c r="F11" s="157"/>
      <c r="G11" s="157"/>
      <c r="H11" s="194"/>
      <c r="I11" s="194"/>
      <c r="J11" s="195"/>
      <c r="K11" s="195"/>
      <c r="P11" s="57"/>
      <c r="Q11" s="17"/>
      <c r="R11" s="80"/>
      <c r="S11" s="81" t="s">
        <v>20</v>
      </c>
      <c r="T11" s="58"/>
      <c r="U11" s="17"/>
      <c r="V11" s="237"/>
      <c r="W11" s="238"/>
      <c r="X11" s="239"/>
      <c r="Y11" s="239"/>
      <c r="Z11" s="239"/>
      <c r="AA11" s="239"/>
      <c r="AB11" s="239"/>
      <c r="AC11" s="239"/>
      <c r="AF11" s="473" t="s">
        <v>288</v>
      </c>
      <c r="AG11" s="473" t="s">
        <v>289</v>
      </c>
      <c r="AH11" s="473" t="s">
        <v>289</v>
      </c>
      <c r="AI11" s="473" t="s">
        <v>289</v>
      </c>
      <c r="AN11" s="2"/>
      <c r="AS11" s="55"/>
      <c r="AT11" s="56"/>
      <c r="AU11" s="21"/>
      <c r="AX11" s="18"/>
      <c r="AY11" s="18"/>
      <c r="AZ11" s="18"/>
      <c r="BA11" s="18"/>
      <c r="BB11" s="18"/>
      <c r="BC11" s="2"/>
      <c r="BD11" s="190"/>
      <c r="BE11" s="190"/>
      <c r="BF11" s="190"/>
      <c r="BG11" s="190"/>
      <c r="BH11" s="2"/>
      <c r="BI11" s="2"/>
      <c r="BJ11" s="2"/>
      <c r="BK11" s="2"/>
      <c r="BL11" s="2"/>
      <c r="BM11" s="2"/>
      <c r="BN11" s="2"/>
      <c r="BO11" s="2"/>
      <c r="BP11" s="2"/>
      <c r="BQ11" s="2"/>
      <c r="BX11" s="16" t="s">
        <v>33</v>
      </c>
      <c r="BY11" s="106"/>
      <c r="BZ11" s="16" t="s">
        <v>337</v>
      </c>
      <c r="CA11" s="204" t="s">
        <v>230</v>
      </c>
      <c r="CB11" s="204" t="s">
        <v>231</v>
      </c>
      <c r="CC11" s="204" t="s">
        <v>232</v>
      </c>
      <c r="CD11" s="204" t="s">
        <v>233</v>
      </c>
      <c r="CE11" s="204" t="s">
        <v>234</v>
      </c>
      <c r="CF11" s="204" t="s">
        <v>235</v>
      </c>
      <c r="CG11" s="204" t="s">
        <v>236</v>
      </c>
      <c r="CH11" s="16" t="s">
        <v>33</v>
      </c>
      <c r="CI11" s="32"/>
      <c r="CJ11" s="204" t="s">
        <v>237</v>
      </c>
      <c r="CK11" s="204" t="s">
        <v>238</v>
      </c>
      <c r="CL11" s="204" t="s">
        <v>239</v>
      </c>
      <c r="CM11" s="204" t="s">
        <v>240</v>
      </c>
      <c r="CN11" s="204" t="s">
        <v>241</v>
      </c>
      <c r="CO11" s="204" t="s">
        <v>242</v>
      </c>
      <c r="CP11" s="204" t="s">
        <v>291</v>
      </c>
      <c r="CQ11" s="30"/>
      <c r="CR11" s="30" t="s">
        <v>38</v>
      </c>
      <c r="CS11" s="23" t="s">
        <v>33</v>
      </c>
      <c r="CT11" s="93"/>
      <c r="CU11" s="23" t="s">
        <v>38</v>
      </c>
      <c r="CV11" s="23" t="s">
        <v>43</v>
      </c>
      <c r="CW11" s="23" t="s">
        <v>38</v>
      </c>
    </row>
    <row r="12" spans="1:114" ht="15" customHeight="1">
      <c r="A12" s="17">
        <v>1</v>
      </c>
      <c r="B12" s="164" t="s">
        <v>135</v>
      </c>
      <c r="C12" s="166"/>
      <c r="D12" s="166"/>
      <c r="E12" s="162"/>
      <c r="F12" s="157"/>
      <c r="G12" s="55">
        <v>1</v>
      </c>
      <c r="H12" s="162" t="s">
        <v>147</v>
      </c>
      <c r="I12" s="162"/>
      <c r="J12" s="162"/>
      <c r="K12" s="162"/>
      <c r="L12" s="17">
        <v>1</v>
      </c>
      <c r="M12" s="94" t="s">
        <v>48</v>
      </c>
      <c r="N12" s="94"/>
      <c r="O12" s="94"/>
      <c r="P12" s="5">
        <v>46901047.838265002</v>
      </c>
      <c r="Q12" s="17">
        <v>1</v>
      </c>
      <c r="R12" s="80" t="s">
        <v>63</v>
      </c>
      <c r="S12" s="20">
        <f>CW46-S27</f>
        <v>1802850989.0121779</v>
      </c>
      <c r="T12" s="20"/>
      <c r="U12" s="17">
        <v>1</v>
      </c>
      <c r="V12" s="240" t="s">
        <v>152</v>
      </c>
      <c r="X12" s="44"/>
      <c r="Y12" s="17">
        <v>1</v>
      </c>
      <c r="Z12" s="217" t="s">
        <v>209</v>
      </c>
      <c r="AA12" s="283"/>
      <c r="AB12" s="97"/>
      <c r="AC12"/>
      <c r="AD12" s="37" t="s">
        <v>47</v>
      </c>
      <c r="AE12" s="241" t="s">
        <v>285</v>
      </c>
      <c r="AF12" s="27">
        <v>4892399.8600000003</v>
      </c>
      <c r="AG12" s="27">
        <v>1001308154.95</v>
      </c>
      <c r="AH12" s="27">
        <v>13765254.300000001</v>
      </c>
      <c r="AI12" s="343">
        <f>AG12-AH12</f>
        <v>987542900.6500001</v>
      </c>
      <c r="AJ12" s="380">
        <f>ROUND(AF12/AI12,6)</f>
        <v>4.9540000000000001E-3</v>
      </c>
      <c r="AK12" s="17">
        <v>1</v>
      </c>
      <c r="AL12" s="242" t="s">
        <v>78</v>
      </c>
      <c r="AM12" s="243"/>
      <c r="AN12" s="13">
        <v>39210587.754727006</v>
      </c>
      <c r="AO12" s="17">
        <v>1</v>
      </c>
      <c r="AP12" s="164" t="s">
        <v>111</v>
      </c>
      <c r="AQ12" s="164"/>
      <c r="AR12" s="141">
        <v>65372.870182683757</v>
      </c>
      <c r="AS12" s="55">
        <v>1</v>
      </c>
      <c r="AT12" s="166" t="s">
        <v>64</v>
      </c>
      <c r="AU12" s="368">
        <v>2195172.4785764469</v>
      </c>
      <c r="AV12" s="368">
        <v>3546308.2661259654</v>
      </c>
      <c r="AW12" s="134">
        <f>AV12-AU12</f>
        <v>1351135.7875495185</v>
      </c>
      <c r="AX12" s="17">
        <v>1</v>
      </c>
      <c r="AY12" s="18" t="s">
        <v>99</v>
      </c>
      <c r="AZ12" s="341">
        <v>65216.245807711071</v>
      </c>
      <c r="BA12" s="341">
        <v>59244.850585026063</v>
      </c>
      <c r="BB12" s="341">
        <f>+BA12-AZ12</f>
        <v>-5971.3952226850088</v>
      </c>
      <c r="BC12" s="17">
        <v>1</v>
      </c>
      <c r="BD12" s="134" t="s">
        <v>215</v>
      </c>
      <c r="BE12" s="358">
        <v>1982721.6640000001</v>
      </c>
      <c r="BF12" s="358">
        <v>811240.55466666666</v>
      </c>
      <c r="BG12" s="359">
        <f>BF12-BE12</f>
        <v>-1171481.1093333336</v>
      </c>
      <c r="BH12" s="17">
        <v>1</v>
      </c>
      <c r="BI12" s="82"/>
      <c r="BJ12" s="244"/>
      <c r="BK12" s="244"/>
      <c r="BL12" s="27"/>
      <c r="BM12" s="17">
        <v>1</v>
      </c>
      <c r="BN12" s="82"/>
      <c r="BO12" s="244"/>
      <c r="BP12" s="244"/>
      <c r="BQ12" s="27"/>
      <c r="BR12" s="17">
        <v>1</v>
      </c>
      <c r="BS12" s="166" t="s">
        <v>84</v>
      </c>
      <c r="BV12" s="401">
        <v>5.0070000000000002E-3</v>
      </c>
      <c r="BW12" s="245"/>
      <c r="BX12" s="3" t="s">
        <v>49</v>
      </c>
      <c r="BY12" s="3"/>
      <c r="BZ12" s="246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</row>
    <row r="13" spans="1:114" ht="15" customHeight="1">
      <c r="A13" s="17">
        <f t="shared" ref="A13:A50" si="0">+A12+1</f>
        <v>2</v>
      </c>
      <c r="B13" s="162"/>
      <c r="C13" s="247" t="s">
        <v>31</v>
      </c>
      <c r="D13" s="248" t="s">
        <v>136</v>
      </c>
      <c r="E13" s="249" t="s">
        <v>137</v>
      </c>
      <c r="F13" s="157"/>
      <c r="G13" s="55">
        <f t="shared" ref="G13:G39" si="1">+G12+1</f>
        <v>2</v>
      </c>
      <c r="H13" s="292"/>
      <c r="I13" s="197"/>
      <c r="J13" s="329"/>
      <c r="K13" s="162"/>
      <c r="L13" s="17">
        <f t="shared" ref="L13:L31" si="2">L12+1</f>
        <v>2</v>
      </c>
      <c r="M13" s="18"/>
      <c r="N13" s="18"/>
      <c r="O13" s="18"/>
      <c r="P13" s="347"/>
      <c r="Q13" s="17">
        <f t="shared" ref="Q13:Q24" si="3">+Q12+1</f>
        <v>2</v>
      </c>
      <c r="R13" s="449"/>
      <c r="S13" s="352"/>
      <c r="T13" s="20" t="s">
        <v>20</v>
      </c>
      <c r="U13" s="17">
        <f t="shared" ref="U13:U42" si="4">+U12+1</f>
        <v>2</v>
      </c>
      <c r="V13" s="409" t="s">
        <v>153</v>
      </c>
      <c r="X13" s="27">
        <v>6635998.4199999999</v>
      </c>
      <c r="Y13" s="17">
        <f t="shared" ref="Y13:Y24" si="5">+Y12+1</f>
        <v>2</v>
      </c>
      <c r="Z13" s="18"/>
      <c r="AA13" s="283"/>
      <c r="AB13" s="97"/>
      <c r="AC13"/>
      <c r="AD13" s="37">
        <f t="shared" ref="AD13:AD29" si="6">1+AD12</f>
        <v>2</v>
      </c>
      <c r="AE13" s="241" t="s">
        <v>286</v>
      </c>
      <c r="AF13" s="27">
        <v>4457528.6000000006</v>
      </c>
      <c r="AG13" s="27">
        <v>896161552.14999998</v>
      </c>
      <c r="AH13" s="27">
        <v>14277246.51</v>
      </c>
      <c r="AI13" s="67">
        <f>AG13-AH13</f>
        <v>881884305.63999999</v>
      </c>
      <c r="AJ13" s="380">
        <f>ROUND(AF13/AI13,6)</f>
        <v>5.0549999999999996E-3</v>
      </c>
      <c r="AK13" s="17">
        <v>2</v>
      </c>
      <c r="AL13" s="49" t="s">
        <v>79</v>
      </c>
      <c r="AM13" s="49"/>
      <c r="AN13" s="462">
        <v>39212129.574097008</v>
      </c>
      <c r="AO13" s="17">
        <f>AO12+1</f>
        <v>2</v>
      </c>
      <c r="AP13" s="250"/>
      <c r="AQ13" s="250"/>
      <c r="AR13" s="27"/>
      <c r="AS13" s="55">
        <f t="shared" ref="AS13:AS20" si="7">AS12+1</f>
        <v>2</v>
      </c>
      <c r="AT13" s="166"/>
      <c r="AU13" s="369"/>
      <c r="AV13" s="369"/>
      <c r="AW13" s="149"/>
      <c r="AX13" s="17">
        <f t="shared" ref="AX13:AX20" si="8">AX12+1</f>
        <v>2</v>
      </c>
      <c r="AY13" s="18"/>
      <c r="AZ13" s="342"/>
      <c r="BA13" s="342"/>
      <c r="BB13" s="81"/>
      <c r="BC13" s="17">
        <f t="shared" ref="BC13:BC19" si="9">BC12+1</f>
        <v>2</v>
      </c>
      <c r="BD13" s="134" t="s">
        <v>216</v>
      </c>
      <c r="BE13" s="360">
        <v>1920822.9311200003</v>
      </c>
      <c r="BF13" s="360">
        <v>714388.99707166664</v>
      </c>
      <c r="BG13" s="360">
        <f>BF13-BE13</f>
        <v>-1206433.9340483337</v>
      </c>
      <c r="BH13" s="17">
        <f t="shared" ref="BH13:BH21" si="10">BH12+1</f>
        <v>2</v>
      </c>
      <c r="BI13" s="277" t="s">
        <v>272</v>
      </c>
      <c r="BJ13" s="244">
        <v>5058039.891286131</v>
      </c>
      <c r="BK13" s="244">
        <v>3875781.5393372136</v>
      </c>
      <c r="BL13" s="363">
        <f>BK13-BJ13</f>
        <v>-1182258.3519489174</v>
      </c>
      <c r="BM13" s="17">
        <f t="shared" ref="BM13:BM21" si="11">BM12+1</f>
        <v>2</v>
      </c>
      <c r="BN13" s="477" t="s">
        <v>295</v>
      </c>
      <c r="BO13" s="244">
        <v>239.33875499999999</v>
      </c>
      <c r="BP13" s="244">
        <v>0</v>
      </c>
      <c r="BQ13" s="363">
        <f>BP13-BO13</f>
        <v>-239.33875499999999</v>
      </c>
      <c r="BR13" s="17">
        <f t="shared" ref="BR13:BR20" si="12">+BR12+1</f>
        <v>2</v>
      </c>
      <c r="BS13" s="166" t="s">
        <v>158</v>
      </c>
      <c r="BV13" s="251">
        <v>2E-3</v>
      </c>
      <c r="BW13" s="252"/>
      <c r="BX13" s="17">
        <v>1</v>
      </c>
      <c r="BY13" s="18" t="s">
        <v>50</v>
      </c>
      <c r="BZ13" s="293" t="s">
        <v>20</v>
      </c>
      <c r="CA13" s="24"/>
      <c r="CB13" s="24"/>
      <c r="CC13" s="24"/>
      <c r="CD13" s="24"/>
      <c r="CE13" s="24"/>
      <c r="CF13" s="24"/>
      <c r="CH13" s="17">
        <v>1</v>
      </c>
      <c r="CI13" s="18" t="s">
        <v>50</v>
      </c>
      <c r="CJ13" s="24"/>
      <c r="CL13" s="17"/>
      <c r="CM13" s="17"/>
      <c r="CN13" s="17"/>
      <c r="CO13" s="17"/>
      <c r="CP13" s="17"/>
      <c r="CQ13" s="172"/>
      <c r="CR13" s="172"/>
      <c r="CS13" s="17">
        <v>1</v>
      </c>
      <c r="CT13" s="56" t="s">
        <v>0</v>
      </c>
      <c r="CU13" s="24"/>
    </row>
    <row r="14" spans="1:114" ht="15" customHeight="1">
      <c r="A14" s="17">
        <f t="shared" si="0"/>
        <v>3</v>
      </c>
      <c r="B14" s="162"/>
      <c r="C14" s="253" t="s">
        <v>137</v>
      </c>
      <c r="D14" s="254" t="s">
        <v>137</v>
      </c>
      <c r="E14" s="255" t="s">
        <v>138</v>
      </c>
      <c r="F14" s="157"/>
      <c r="G14" s="55">
        <f t="shared" si="1"/>
        <v>3</v>
      </c>
      <c r="H14" s="196" t="s">
        <v>268</v>
      </c>
      <c r="I14" s="162"/>
      <c r="J14" s="430">
        <v>3322044.61</v>
      </c>
      <c r="K14" s="53"/>
      <c r="L14" s="17">
        <f t="shared" si="2"/>
        <v>3</v>
      </c>
      <c r="M14" s="18" t="s">
        <v>273</v>
      </c>
      <c r="N14" s="19"/>
      <c r="O14" s="19"/>
      <c r="P14" s="348"/>
      <c r="Q14" s="17">
        <f t="shared" si="3"/>
        <v>3</v>
      </c>
      <c r="R14" s="2" t="s">
        <v>176</v>
      </c>
      <c r="S14" s="354">
        <f>SUM(S12:S13)</f>
        <v>1802850989.0121779</v>
      </c>
      <c r="U14" s="17">
        <f t="shared" si="4"/>
        <v>3</v>
      </c>
      <c r="V14" s="409" t="s">
        <v>154</v>
      </c>
      <c r="X14" s="44">
        <v>17019436.760000002</v>
      </c>
      <c r="Y14" s="17">
        <f t="shared" si="5"/>
        <v>3</v>
      </c>
      <c r="Z14" s="18" t="s">
        <v>300</v>
      </c>
      <c r="AA14" s="283"/>
      <c r="AB14" s="312">
        <v>1101000</v>
      </c>
      <c r="AC14" s="38"/>
      <c r="AD14" s="37">
        <f t="shared" si="6"/>
        <v>3</v>
      </c>
      <c r="AE14" s="241" t="s">
        <v>287</v>
      </c>
      <c r="AF14" s="27">
        <v>4875798.22</v>
      </c>
      <c r="AG14" s="27">
        <v>985378965.08999991</v>
      </c>
      <c r="AH14" s="27">
        <v>12751981.48</v>
      </c>
      <c r="AI14" s="67">
        <f>AG14-AH14</f>
        <v>972626983.6099999</v>
      </c>
      <c r="AJ14" s="380">
        <f>ROUND(AF14/AI14,6)</f>
        <v>5.0130000000000001E-3</v>
      </c>
      <c r="AK14" s="17">
        <v>3</v>
      </c>
      <c r="AL14" s="256" t="s">
        <v>80</v>
      </c>
      <c r="AM14" s="256"/>
      <c r="AN14" s="337">
        <f>AN12-AN13</f>
        <v>-1541.8193700015545</v>
      </c>
      <c r="AO14" s="17">
        <f>AO13+1</f>
        <v>3</v>
      </c>
      <c r="AR14" s="46"/>
      <c r="AS14" s="55">
        <f t="shared" si="7"/>
        <v>3</v>
      </c>
      <c r="AT14" s="166"/>
      <c r="AU14" s="370"/>
      <c r="AV14" s="370"/>
      <c r="AW14" s="370"/>
      <c r="AX14" s="17">
        <f t="shared" si="8"/>
        <v>3</v>
      </c>
      <c r="AY14" s="18" t="s">
        <v>54</v>
      </c>
      <c r="AZ14" s="343">
        <f>SUM(AZ12:AZ13)</f>
        <v>65216.245807711071</v>
      </c>
      <c r="BA14" s="343">
        <f>SUM(BA12:BA13)</f>
        <v>59244.850585026063</v>
      </c>
      <c r="BB14" s="344">
        <f>SUM(BB12:BB13)</f>
        <v>-5971.3952226850088</v>
      </c>
      <c r="BC14" s="17">
        <f t="shared" si="9"/>
        <v>3</v>
      </c>
      <c r="BD14" s="134" t="s">
        <v>217</v>
      </c>
      <c r="BE14" s="361">
        <f>SUM(BE12:BE13)</f>
        <v>3903544.5951200007</v>
      </c>
      <c r="BF14" s="361">
        <f>SUM(BF12:BF13)</f>
        <v>1525629.5517383334</v>
      </c>
      <c r="BG14" s="361">
        <f>SUM(BG12:BG13)</f>
        <v>-2377915.0433816672</v>
      </c>
      <c r="BH14" s="17">
        <f t="shared" si="10"/>
        <v>3</v>
      </c>
      <c r="BI14" s="44"/>
      <c r="BJ14" s="2"/>
      <c r="BK14" s="2"/>
      <c r="BL14" s="368"/>
      <c r="BM14" s="17">
        <f t="shared" si="11"/>
        <v>3</v>
      </c>
      <c r="BN14" s="478" t="s">
        <v>296</v>
      </c>
      <c r="BO14" s="2"/>
      <c r="BP14" s="2"/>
      <c r="BQ14" s="368"/>
      <c r="BR14" s="17">
        <f t="shared" si="12"/>
        <v>3</v>
      </c>
      <c r="BS14" s="166" t="s">
        <v>168</v>
      </c>
      <c r="BU14" s="402"/>
      <c r="BV14" s="403">
        <v>3.8327E-2</v>
      </c>
      <c r="BW14" s="252"/>
      <c r="BX14" s="17">
        <f t="shared" ref="BX14:BX57" si="13">+BX13+1</f>
        <v>2</v>
      </c>
      <c r="BY14" s="18" t="s">
        <v>1</v>
      </c>
      <c r="BZ14" s="26">
        <v>956902247.61000001</v>
      </c>
      <c r="CA14" s="26">
        <f>+F35</f>
        <v>-40706.292490000007</v>
      </c>
      <c r="CB14" s="26">
        <f>J14</f>
        <v>3322044.61</v>
      </c>
      <c r="CC14" s="26">
        <v>0</v>
      </c>
      <c r="CD14" s="26">
        <v>0</v>
      </c>
      <c r="CE14" s="26">
        <f>-X13-X14-X16-X17-X15-X19</f>
        <v>-73164417.751797259</v>
      </c>
      <c r="CF14" s="26"/>
      <c r="CG14" s="26">
        <v>0</v>
      </c>
      <c r="CH14" s="17">
        <f t="shared" ref="CH14:CH57" si="14">+CH13+1</f>
        <v>2</v>
      </c>
      <c r="CI14" s="18" t="s">
        <v>1</v>
      </c>
      <c r="CJ14" s="26"/>
      <c r="CK14" s="26">
        <v>0</v>
      </c>
      <c r="CL14" s="26">
        <v>0</v>
      </c>
      <c r="CM14" s="26">
        <v>0</v>
      </c>
      <c r="CN14" s="26"/>
      <c r="CO14" s="26"/>
      <c r="CP14" s="26"/>
      <c r="CQ14" s="27">
        <f>SUM(CA14:CP14)-CH14</f>
        <v>-69883079.434287265</v>
      </c>
      <c r="CR14" s="27">
        <f>BZ14+CQ14</f>
        <v>887019168.1757127</v>
      </c>
      <c r="CS14" s="17">
        <f t="shared" ref="CS14:CS57" si="15">+CS13+1</f>
        <v>2</v>
      </c>
      <c r="CT14" s="18" t="s">
        <v>1</v>
      </c>
      <c r="CU14" s="26">
        <f>BZ14</f>
        <v>956902247.61000001</v>
      </c>
      <c r="CV14" s="26">
        <f>CQ14</f>
        <v>-69883079.434287265</v>
      </c>
      <c r="CW14" s="66">
        <f>CU14+CV14</f>
        <v>887019168.1757127</v>
      </c>
      <c r="CX14" s="27"/>
    </row>
    <row r="15" spans="1:114" ht="15" customHeight="1" thickBot="1">
      <c r="A15" s="17">
        <f t="shared" si="0"/>
        <v>4</v>
      </c>
      <c r="B15" s="314"/>
      <c r="C15" s="384">
        <v>23122400.254250005</v>
      </c>
      <c r="D15" s="384">
        <v>21911615.254250005</v>
      </c>
      <c r="E15" s="384">
        <f t="shared" ref="E15:E26" si="16">+D15-C15</f>
        <v>-1210785</v>
      </c>
      <c r="F15" s="315"/>
      <c r="G15" s="55">
        <f t="shared" si="1"/>
        <v>4</v>
      </c>
      <c r="H15" s="455"/>
      <c r="J15" s="68"/>
      <c r="L15" s="17">
        <f t="shared" si="2"/>
        <v>4</v>
      </c>
      <c r="M15" s="18" t="s">
        <v>274</v>
      </c>
      <c r="N15" s="393"/>
      <c r="O15" s="147">
        <v>0.35</v>
      </c>
      <c r="P15" s="349">
        <f>P12*O15</f>
        <v>16415366.743392749</v>
      </c>
      <c r="Q15" s="17">
        <f t="shared" si="3"/>
        <v>4</v>
      </c>
      <c r="U15" s="17">
        <f t="shared" si="4"/>
        <v>4</v>
      </c>
      <c r="V15" s="409" t="s">
        <v>229</v>
      </c>
      <c r="X15" s="44">
        <v>26321849</v>
      </c>
      <c r="Y15" s="17">
        <f t="shared" si="5"/>
        <v>4</v>
      </c>
      <c r="Z15" s="18"/>
      <c r="AA15" s="283"/>
      <c r="AB15" s="97"/>
      <c r="AC15" s="38"/>
      <c r="AD15" s="37">
        <f t="shared" si="6"/>
        <v>4</v>
      </c>
      <c r="AF15" s="27"/>
      <c r="AG15" s="343"/>
      <c r="AH15" s="343"/>
      <c r="AI15" s="343"/>
      <c r="AJ15" s="38"/>
      <c r="AK15" s="17">
        <v>4</v>
      </c>
      <c r="AN15" s="27"/>
      <c r="AO15" s="17">
        <f>AO14+1</f>
        <v>4</v>
      </c>
      <c r="AP15" s="162" t="s">
        <v>56</v>
      </c>
      <c r="AR15" s="340">
        <f>-AR12</f>
        <v>-65372.870182683757</v>
      </c>
      <c r="AS15" s="55">
        <f t="shared" si="7"/>
        <v>4</v>
      </c>
      <c r="AT15" s="166" t="s">
        <v>115</v>
      </c>
      <c r="AU15" s="371">
        <f>SUM(AU12:AU13)</f>
        <v>2195172.4785764469</v>
      </c>
      <c r="AV15" s="371">
        <f>SUM(AV12:AV13)</f>
        <v>3546308.2661259654</v>
      </c>
      <c r="AW15" s="371">
        <f>SUM(AW12:AW13)</f>
        <v>1351135.7875495185</v>
      </c>
      <c r="AX15" s="17">
        <f t="shared" si="8"/>
        <v>4</v>
      </c>
      <c r="AY15" s="18"/>
      <c r="AZ15" s="106"/>
      <c r="BA15" s="106"/>
      <c r="BB15" s="106"/>
      <c r="BC15" s="17">
        <f t="shared" si="9"/>
        <v>4</v>
      </c>
      <c r="BD15" s="288"/>
      <c r="BE15" s="362"/>
      <c r="BF15" s="362"/>
      <c r="BG15" s="363"/>
      <c r="BH15" s="17">
        <f t="shared" si="10"/>
        <v>4</v>
      </c>
      <c r="BI15" s="82" t="s">
        <v>184</v>
      </c>
      <c r="BJ15" s="454">
        <v>251304.5062814423</v>
      </c>
      <c r="BK15" s="454">
        <v>192564.98310261511</v>
      </c>
      <c r="BL15" s="84">
        <f>BK15-BJ15</f>
        <v>-58739.523178827192</v>
      </c>
      <c r="BM15" s="17">
        <f t="shared" si="11"/>
        <v>4</v>
      </c>
      <c r="BN15" s="479"/>
      <c r="BO15" s="454"/>
      <c r="BP15" s="454"/>
      <c r="BQ15" s="84">
        <f>BP15-BO15</f>
        <v>0</v>
      </c>
      <c r="BR15" s="17">
        <f t="shared" si="12"/>
        <v>4</v>
      </c>
      <c r="BS15" s="166"/>
      <c r="BU15" s="257"/>
      <c r="BV15" s="404"/>
      <c r="BW15" s="258"/>
      <c r="BX15" s="17">
        <f t="shared" si="13"/>
        <v>3</v>
      </c>
      <c r="BY15" s="18" t="s">
        <v>53</v>
      </c>
      <c r="BZ15" s="44">
        <f>X21</f>
        <v>47232667.050000004</v>
      </c>
      <c r="CA15" s="44"/>
      <c r="CB15" s="44"/>
      <c r="CC15" s="44"/>
      <c r="CD15" s="44"/>
      <c r="CE15" s="44">
        <f>-X21</f>
        <v>-47232667.050000004</v>
      </c>
      <c r="CF15" s="44"/>
      <c r="CG15" s="44"/>
      <c r="CH15" s="17">
        <f t="shared" si="14"/>
        <v>3</v>
      </c>
      <c r="CI15" s="18" t="s">
        <v>53</v>
      </c>
      <c r="CJ15" s="44"/>
      <c r="CK15" s="44"/>
      <c r="CL15" s="44"/>
      <c r="CM15" s="44"/>
      <c r="CN15" s="44"/>
      <c r="CO15" s="44"/>
      <c r="CP15" s="44"/>
      <c r="CQ15" s="44">
        <f>SUM(CA15:CP15)-CH15</f>
        <v>-47232667.050000004</v>
      </c>
      <c r="CR15" s="44">
        <f>BZ15+CQ15</f>
        <v>0</v>
      </c>
      <c r="CS15" s="17">
        <f t="shared" si="15"/>
        <v>3</v>
      </c>
      <c r="CT15" s="18" t="str">
        <f>BY15</f>
        <v>MUNICIPAL ADDITIONS</v>
      </c>
      <c r="CU15" s="14">
        <f>BZ15</f>
        <v>47232667.050000004</v>
      </c>
      <c r="CV15" s="95">
        <f>CQ15</f>
        <v>-47232667.050000004</v>
      </c>
      <c r="CW15" s="67">
        <f>+CU15+CV15</f>
        <v>0</v>
      </c>
    </row>
    <row r="16" spans="1:114" ht="15" customHeight="1" thickTop="1">
      <c r="A16" s="17">
        <f t="shared" si="0"/>
        <v>5</v>
      </c>
      <c r="B16" s="314"/>
      <c r="C16" s="384">
        <v>22106020.860249996</v>
      </c>
      <c r="D16" s="384">
        <v>21558288.860249996</v>
      </c>
      <c r="E16" s="384">
        <f t="shared" si="16"/>
        <v>-547732</v>
      </c>
      <c r="F16" s="315"/>
      <c r="G16" s="55">
        <f t="shared" si="1"/>
        <v>5</v>
      </c>
      <c r="H16" s="162" t="s">
        <v>148</v>
      </c>
      <c r="I16" s="162"/>
      <c r="K16" s="329">
        <f>SUM(J14:J15)</f>
        <v>3322044.61</v>
      </c>
      <c r="L16" s="17">
        <f t="shared" si="2"/>
        <v>5</v>
      </c>
      <c r="M16" s="18" t="s">
        <v>275</v>
      </c>
      <c r="N16" s="18"/>
      <c r="O16" s="18"/>
      <c r="P16" s="363">
        <v>52627889.590625167</v>
      </c>
      <c r="Q16" s="17">
        <f t="shared" si="3"/>
        <v>5</v>
      </c>
      <c r="R16" s="80" t="s">
        <v>67</v>
      </c>
      <c r="S16" s="392">
        <f>'1.02 COC'!F17</f>
        <v>2.9799999999999997E-2</v>
      </c>
      <c r="T16" s="20" t="s">
        <v>20</v>
      </c>
      <c r="U16" s="17">
        <f t="shared" si="4"/>
        <v>5</v>
      </c>
      <c r="V16" s="409" t="s">
        <v>155</v>
      </c>
      <c r="X16" s="44">
        <v>-16899211.434250448</v>
      </c>
      <c r="Y16" s="17">
        <f t="shared" si="5"/>
        <v>5</v>
      </c>
      <c r="Z16" s="284" t="s">
        <v>210</v>
      </c>
      <c r="AA16" s="25"/>
      <c r="AB16" s="330">
        <f>+AB14/2</f>
        <v>550500</v>
      </c>
      <c r="AC16" s="38"/>
      <c r="AD16" s="37">
        <f t="shared" si="6"/>
        <v>5</v>
      </c>
      <c r="AE16" s="259" t="s">
        <v>257</v>
      </c>
      <c r="AF16" s="27"/>
      <c r="AG16" s="343"/>
      <c r="AH16" s="343"/>
      <c r="AI16" s="343"/>
      <c r="AJ16" s="381">
        <f>ROUND(SUM(AJ12:AJ14)/3,6)</f>
        <v>5.0070000000000002E-3</v>
      </c>
      <c r="AK16" s="17">
        <v>5</v>
      </c>
      <c r="AL16" s="260" t="s">
        <v>82</v>
      </c>
      <c r="AM16" s="261"/>
      <c r="AN16" s="27">
        <v>2008219.82932</v>
      </c>
      <c r="AO16" s="262"/>
      <c r="AS16" s="55">
        <f t="shared" si="7"/>
        <v>5</v>
      </c>
      <c r="AT16" s="162"/>
      <c r="AU16" s="369"/>
      <c r="AV16" s="369"/>
      <c r="AW16" s="369"/>
      <c r="AX16" s="17">
        <f t="shared" si="8"/>
        <v>5</v>
      </c>
      <c r="AY16" s="18" t="s">
        <v>96</v>
      </c>
      <c r="AZ16" s="106"/>
      <c r="BA16" s="106"/>
      <c r="BB16" s="67">
        <f>-BB14</f>
        <v>5971.3952226850088</v>
      </c>
      <c r="BC16" s="17">
        <f t="shared" si="9"/>
        <v>5</v>
      </c>
      <c r="BD16" s="134" t="s">
        <v>218</v>
      </c>
      <c r="BE16" s="362"/>
      <c r="BF16" s="362"/>
      <c r="BG16" s="359">
        <f>BG14</f>
        <v>-2377915.0433816672</v>
      </c>
      <c r="BH16" s="17">
        <f t="shared" si="10"/>
        <v>5</v>
      </c>
      <c r="BI16" s="2" t="s">
        <v>52</v>
      </c>
      <c r="BJ16" s="398">
        <f>SUM(BJ13:BJ15)</f>
        <v>5309344.397567573</v>
      </c>
      <c r="BK16" s="398">
        <f>SUM(BK13:BK15)</f>
        <v>4068346.5224398286</v>
      </c>
      <c r="BL16" s="398">
        <f>SUM(BL13:BL15)</f>
        <v>-1240997.8751277446</v>
      </c>
      <c r="BM16" s="17">
        <f t="shared" si="11"/>
        <v>5</v>
      </c>
      <c r="BN16" s="166" t="s">
        <v>297</v>
      </c>
      <c r="BO16" s="398">
        <f>SUM(BO13:BO15)</f>
        <v>239.33875499999999</v>
      </c>
      <c r="BP16" s="398">
        <f>SUM(BP13:BP15)</f>
        <v>0</v>
      </c>
      <c r="BQ16" s="398">
        <f>SUM(BQ13:BQ15)</f>
        <v>-239.33875499999999</v>
      </c>
      <c r="BR16" s="17">
        <f t="shared" si="12"/>
        <v>5</v>
      </c>
      <c r="BS16" s="166" t="s">
        <v>167</v>
      </c>
      <c r="BU16" s="257"/>
      <c r="BV16" s="251">
        <f>SUM(BV12:BV14)</f>
        <v>4.5333999999999999E-2</v>
      </c>
      <c r="BW16" s="252"/>
      <c r="BX16" s="17">
        <f t="shared" si="13"/>
        <v>4</v>
      </c>
      <c r="BY16" s="18" t="s">
        <v>2</v>
      </c>
      <c r="BZ16" s="44">
        <v>-6375542.9399999902</v>
      </c>
      <c r="CA16" s="44"/>
      <c r="CB16" s="44">
        <f>K25</f>
        <v>4271540.1199999992</v>
      </c>
      <c r="CC16" s="44"/>
      <c r="CD16" s="38"/>
      <c r="CE16" s="44">
        <f>-X18-X20-X22</f>
        <v>37837898.850000001</v>
      </c>
      <c r="CF16" s="44"/>
      <c r="CG16" s="45"/>
      <c r="CH16" s="17">
        <f t="shared" si="14"/>
        <v>4</v>
      </c>
      <c r="CI16" s="18" t="s">
        <v>2</v>
      </c>
      <c r="CJ16" s="45"/>
      <c r="CK16" s="45"/>
      <c r="CL16" s="45"/>
      <c r="CM16" s="45"/>
      <c r="CN16" s="45"/>
      <c r="CO16" s="45"/>
      <c r="CP16" s="45"/>
      <c r="CQ16" s="45">
        <f>SUM(CA16:CP16)-CH16</f>
        <v>42109438.969999999</v>
      </c>
      <c r="CR16" s="45">
        <f>BZ16+CQ16</f>
        <v>35733896.030000009</v>
      </c>
      <c r="CS16" s="17">
        <f t="shared" si="15"/>
        <v>4</v>
      </c>
      <c r="CT16" s="18" t="s">
        <v>2</v>
      </c>
      <c r="CU16" s="84">
        <f>BZ16</f>
        <v>-6375542.9399999902</v>
      </c>
      <c r="CV16" s="96">
        <f>CQ16</f>
        <v>42109438.969999999</v>
      </c>
      <c r="CW16" s="68">
        <f>+CU16+CV16</f>
        <v>35733896.030000009</v>
      </c>
      <c r="CX16" s="27"/>
    </row>
    <row r="17" spans="1:114" ht="15" customHeight="1">
      <c r="A17" s="17">
        <f t="shared" si="0"/>
        <v>6</v>
      </c>
      <c r="B17" s="314"/>
      <c r="C17" s="384">
        <v>22505524.293499999</v>
      </c>
      <c r="D17" s="384">
        <v>22411218.293499999</v>
      </c>
      <c r="E17" s="384">
        <f t="shared" si="16"/>
        <v>-94306</v>
      </c>
      <c r="F17" s="315"/>
      <c r="G17" s="55">
        <f t="shared" si="1"/>
        <v>6</v>
      </c>
      <c r="H17" s="162"/>
      <c r="I17" s="162"/>
      <c r="K17" s="329"/>
      <c r="L17" s="17">
        <f t="shared" si="2"/>
        <v>6</v>
      </c>
      <c r="M17" s="2" t="s">
        <v>276</v>
      </c>
      <c r="P17" s="351"/>
      <c r="Q17" s="17">
        <f t="shared" si="3"/>
        <v>6</v>
      </c>
      <c r="R17" s="80" t="s">
        <v>41</v>
      </c>
      <c r="S17" s="38"/>
      <c r="T17" s="148">
        <f>+S14*S16</f>
        <v>53724959.472562894</v>
      </c>
      <c r="U17" s="17">
        <f t="shared" si="4"/>
        <v>6</v>
      </c>
      <c r="V17" s="409" t="s">
        <v>221</v>
      </c>
      <c r="X17" s="44">
        <v>91147.59</v>
      </c>
      <c r="Y17" s="17">
        <f t="shared" si="5"/>
        <v>6</v>
      </c>
      <c r="Z17" s="285" t="s">
        <v>211</v>
      </c>
      <c r="AA17" s="1"/>
      <c r="AB17" s="50">
        <v>645542.50797000004</v>
      </c>
      <c r="AC17" s="38"/>
      <c r="AD17" s="37">
        <f t="shared" si="6"/>
        <v>6</v>
      </c>
      <c r="AK17" s="17">
        <v>6</v>
      </c>
      <c r="AL17" s="49" t="s">
        <v>79</v>
      </c>
      <c r="AM17" s="49"/>
      <c r="AN17" s="462">
        <v>1995469.17</v>
      </c>
      <c r="AO17" s="164"/>
      <c r="AP17" s="164"/>
      <c r="AQ17" s="164"/>
      <c r="AR17" s="164"/>
      <c r="AS17" s="55">
        <f t="shared" si="7"/>
        <v>6</v>
      </c>
      <c r="AT17" s="167" t="s">
        <v>116</v>
      </c>
      <c r="AU17" s="137"/>
      <c r="AV17" s="149"/>
      <c r="AW17" s="372">
        <f>-AW15</f>
        <v>-1351135.7875495185</v>
      </c>
      <c r="AX17" s="17">
        <f t="shared" si="8"/>
        <v>6</v>
      </c>
      <c r="AY17" s="18"/>
      <c r="AZ17" s="106"/>
      <c r="BA17" s="106"/>
      <c r="BB17" s="67"/>
      <c r="BC17" s="17">
        <f t="shared" si="9"/>
        <v>6</v>
      </c>
      <c r="BD17" s="145" t="s">
        <v>97</v>
      </c>
      <c r="BE17" s="14"/>
      <c r="BF17" s="286">
        <v>0.35</v>
      </c>
      <c r="BG17" s="364">
        <f>ROUND(-BG16*BF17,0)</f>
        <v>832270</v>
      </c>
      <c r="BH17" s="17">
        <f t="shared" si="10"/>
        <v>6</v>
      </c>
      <c r="BI17" s="2"/>
      <c r="BJ17" s="44"/>
      <c r="BK17" s="44"/>
      <c r="BL17" s="319"/>
      <c r="BM17" s="17">
        <f t="shared" si="11"/>
        <v>6</v>
      </c>
      <c r="BN17" s="421"/>
      <c r="BO17" s="44"/>
      <c r="BP17" s="44"/>
      <c r="BQ17" s="319"/>
      <c r="BR17" s="17">
        <f t="shared" si="12"/>
        <v>6</v>
      </c>
      <c r="BS17" s="162"/>
      <c r="BT17" s="263"/>
      <c r="BU17" s="257"/>
      <c r="BV17" s="252"/>
      <c r="BW17" s="252"/>
      <c r="BX17" s="17">
        <f t="shared" si="13"/>
        <v>5</v>
      </c>
      <c r="BY17" s="18" t="s">
        <v>3</v>
      </c>
      <c r="BZ17" s="42">
        <f t="shared" ref="BZ17:CE17" si="17">SUM(BZ14:BZ16)</f>
        <v>997759371.72000003</v>
      </c>
      <c r="CA17" s="42">
        <f t="shared" si="17"/>
        <v>-40706.292490000007</v>
      </c>
      <c r="CB17" s="42">
        <f t="shared" si="17"/>
        <v>7593584.7299999986</v>
      </c>
      <c r="CC17" s="42">
        <f t="shared" si="17"/>
        <v>0</v>
      </c>
      <c r="CD17" s="42">
        <f t="shared" si="17"/>
        <v>0</v>
      </c>
      <c r="CE17" s="42">
        <f t="shared" si="17"/>
        <v>-82559185.951797277</v>
      </c>
      <c r="CF17" s="42"/>
      <c r="CG17" s="42">
        <f>SUM(CG14:CG16)</f>
        <v>0</v>
      </c>
      <c r="CH17" s="17">
        <f t="shared" si="14"/>
        <v>5</v>
      </c>
      <c r="CI17" s="18" t="s">
        <v>3</v>
      </c>
      <c r="CJ17" s="42">
        <f>SUM(CJ14:CJ16)</f>
        <v>0</v>
      </c>
      <c r="CK17" s="42">
        <f>SUM(CK14:CK16)</f>
        <v>0</v>
      </c>
      <c r="CL17" s="42">
        <f>SUM(CL14:CL16)</f>
        <v>0</v>
      </c>
      <c r="CM17" s="42">
        <f>SUM(CM14:CM16)</f>
        <v>0</v>
      </c>
      <c r="CN17" s="42"/>
      <c r="CO17" s="42">
        <f>SUM(CO14:CO16)</f>
        <v>0</v>
      </c>
      <c r="CP17" s="337"/>
      <c r="CQ17" s="27">
        <f>SUM(CA17:CM17)-CH17</f>
        <v>-75006307.514287278</v>
      </c>
      <c r="CR17" s="27">
        <f>BZ17+CQ17</f>
        <v>922753064.2057128</v>
      </c>
      <c r="CS17" s="17">
        <f t="shared" si="15"/>
        <v>5</v>
      </c>
      <c r="CT17" s="18" t="s">
        <v>3</v>
      </c>
      <c r="CU17" s="26">
        <f>SUM(CU14:CU16)</f>
        <v>997759371.72000003</v>
      </c>
      <c r="CV17" s="26">
        <f>SUM(CV14:CV16)</f>
        <v>-75006307.514287263</v>
      </c>
      <c r="CW17" s="42">
        <f>SUM(CW14:CW16)</f>
        <v>922753064.20571268</v>
      </c>
      <c r="CX17" s="27"/>
    </row>
    <row r="18" spans="1:114" ht="15" customHeight="1">
      <c r="A18" s="17">
        <f t="shared" si="0"/>
        <v>7</v>
      </c>
      <c r="B18" s="314"/>
      <c r="C18" s="384">
        <v>22325036.2575</v>
      </c>
      <c r="D18" s="384">
        <v>22305666.2575</v>
      </c>
      <c r="E18" s="384">
        <f t="shared" si="16"/>
        <v>-19370</v>
      </c>
      <c r="F18" s="315"/>
      <c r="G18" s="55">
        <f t="shared" si="1"/>
        <v>7</v>
      </c>
      <c r="H18" s="18" t="s">
        <v>224</v>
      </c>
      <c r="I18" s="162"/>
      <c r="K18" s="329"/>
      <c r="L18" s="17">
        <f t="shared" si="2"/>
        <v>7</v>
      </c>
      <c r="M18" s="2" t="s">
        <v>277</v>
      </c>
      <c r="P18" s="460">
        <v>0</v>
      </c>
      <c r="Q18" s="17">
        <f t="shared" si="3"/>
        <v>7</v>
      </c>
      <c r="R18" s="80"/>
      <c r="S18" s="355"/>
      <c r="T18" s="20" t="s">
        <v>20</v>
      </c>
      <c r="U18" s="17">
        <f t="shared" si="4"/>
        <v>7</v>
      </c>
      <c r="V18" s="409" t="s">
        <v>222</v>
      </c>
      <c r="X18" s="44">
        <v>35513.54</v>
      </c>
      <c r="Y18" s="17">
        <f t="shared" si="5"/>
        <v>7</v>
      </c>
      <c r="Z18" s="18" t="s">
        <v>51</v>
      </c>
      <c r="AA18" s="61"/>
      <c r="AB18" s="331">
        <f>+AB16-AB17</f>
        <v>-95042.507970000035</v>
      </c>
      <c r="AC18" s="332">
        <f>+AB18</f>
        <v>-95042.507970000035</v>
      </c>
      <c r="AD18" s="37">
        <f t="shared" si="6"/>
        <v>7</v>
      </c>
      <c r="AE18" s="264" t="s">
        <v>258</v>
      </c>
      <c r="AF18" s="27"/>
      <c r="AG18" s="343">
        <v>997759371.72000003</v>
      </c>
      <c r="AH18" s="343">
        <v>-6375542.9399999902</v>
      </c>
      <c r="AI18" s="343">
        <f>AG18-AH18</f>
        <v>1004134914.66</v>
      </c>
      <c r="AK18" s="17">
        <v>7</v>
      </c>
      <c r="AL18" s="265" t="s">
        <v>81</v>
      </c>
      <c r="AM18" s="265"/>
      <c r="AN18" s="338">
        <f>AN16-AN17</f>
        <v>12750.659320000093</v>
      </c>
      <c r="AS18" s="55">
        <f t="shared" si="7"/>
        <v>7</v>
      </c>
      <c r="AT18" s="168" t="s">
        <v>97</v>
      </c>
      <c r="AU18" s="168"/>
      <c r="AV18" s="373">
        <f>FIT</f>
        <v>0.35</v>
      </c>
      <c r="AW18" s="374">
        <f>AW17*AV18</f>
        <v>-472897.52564233146</v>
      </c>
      <c r="AX18" s="17">
        <f t="shared" si="8"/>
        <v>7</v>
      </c>
      <c r="AY18" s="18" t="s">
        <v>97</v>
      </c>
      <c r="AZ18" s="106"/>
      <c r="BA18" s="147">
        <f>FIT</f>
        <v>0.35</v>
      </c>
      <c r="BB18" s="345">
        <f>BB16*BA18</f>
        <v>2089.9883279397532</v>
      </c>
      <c r="BC18" s="17">
        <f t="shared" si="9"/>
        <v>7</v>
      </c>
      <c r="BD18" s="2"/>
      <c r="BE18" s="44"/>
      <c r="BF18" s="44"/>
      <c r="BG18" s="365"/>
      <c r="BH18" s="17">
        <f t="shared" si="10"/>
        <v>7</v>
      </c>
      <c r="BI18" s="2" t="s">
        <v>185</v>
      </c>
      <c r="BJ18" s="44"/>
      <c r="BK18" s="44"/>
      <c r="BL18" s="319">
        <f>BL16</f>
        <v>-1240997.8751277446</v>
      </c>
      <c r="BM18" s="17">
        <f t="shared" si="11"/>
        <v>7</v>
      </c>
      <c r="BN18" s="167" t="s">
        <v>298</v>
      </c>
      <c r="BO18" s="44"/>
      <c r="BP18" s="44"/>
      <c r="BQ18" s="319">
        <f>BQ16</f>
        <v>-239.33875499999999</v>
      </c>
      <c r="BR18" s="17">
        <f t="shared" si="12"/>
        <v>7</v>
      </c>
      <c r="BS18" s="166" t="s">
        <v>227</v>
      </c>
      <c r="BT18" s="263"/>
      <c r="BV18" s="447">
        <f>ROUND((1-BV16),6)</f>
        <v>0.95466600000000001</v>
      </c>
      <c r="BW18" s="252"/>
      <c r="BX18" s="17">
        <f t="shared" si="13"/>
        <v>6</v>
      </c>
      <c r="CG18" s="20"/>
      <c r="CH18" s="17">
        <f t="shared" si="14"/>
        <v>6</v>
      </c>
      <c r="CK18" s="20"/>
      <c r="CL18" s="20"/>
      <c r="CM18" s="20"/>
      <c r="CN18" s="20"/>
      <c r="CO18" s="20"/>
      <c r="CP18" s="20"/>
      <c r="CQ18" s="24"/>
      <c r="CR18" s="24"/>
      <c r="CS18" s="17">
        <f t="shared" si="15"/>
        <v>6</v>
      </c>
    </row>
    <row r="19" spans="1:114" ht="15" customHeight="1" thickBot="1">
      <c r="A19" s="17">
        <f t="shared" si="0"/>
        <v>8</v>
      </c>
      <c r="B19" s="314"/>
      <c r="C19" s="384">
        <v>21364122.205250002</v>
      </c>
      <c r="D19" s="384">
        <v>21496948.205250002</v>
      </c>
      <c r="E19" s="384">
        <f t="shared" si="16"/>
        <v>132826</v>
      </c>
      <c r="F19" s="315"/>
      <c r="G19" s="55">
        <f t="shared" si="1"/>
        <v>8</v>
      </c>
      <c r="H19" s="292"/>
      <c r="I19" s="162"/>
      <c r="J19" s="27"/>
      <c r="K19" s="329"/>
      <c r="L19" s="17">
        <f t="shared" si="2"/>
        <v>8</v>
      </c>
      <c r="M19" s="2" t="s">
        <v>278</v>
      </c>
      <c r="P19" s="458">
        <f>P15+P16+P17</f>
        <v>69043256.334017918</v>
      </c>
      <c r="Q19" s="17">
        <f t="shared" si="3"/>
        <v>8</v>
      </c>
      <c r="S19" s="355"/>
      <c r="T19" s="20"/>
      <c r="U19" s="17">
        <f t="shared" si="4"/>
        <v>8</v>
      </c>
      <c r="V19" s="411" t="s">
        <v>244</v>
      </c>
      <c r="W19"/>
      <c r="X19" s="44">
        <v>39995197.416047707</v>
      </c>
      <c r="Y19" s="17">
        <f t="shared" si="5"/>
        <v>8</v>
      </c>
      <c r="Z19" s="18"/>
      <c r="AA19" s="61"/>
      <c r="AB19" s="333"/>
      <c r="AC19" s="334"/>
      <c r="AD19" s="37">
        <f t="shared" si="6"/>
        <v>8</v>
      </c>
      <c r="AI19" s="45"/>
      <c r="AK19" s="17">
        <v>8</v>
      </c>
      <c r="AN19" s="27"/>
      <c r="AS19" s="55">
        <f t="shared" si="7"/>
        <v>8</v>
      </c>
      <c r="AT19" s="199"/>
      <c r="AU19" s="199"/>
      <c r="AV19" s="199"/>
      <c r="AW19" s="199"/>
      <c r="AX19" s="17">
        <f t="shared" si="8"/>
        <v>8</v>
      </c>
      <c r="AY19" s="18"/>
      <c r="AZ19" s="106"/>
      <c r="BA19" s="147"/>
      <c r="BB19" s="345"/>
      <c r="BC19" s="17">
        <f t="shared" si="9"/>
        <v>8</v>
      </c>
      <c r="BD19" s="25" t="s">
        <v>56</v>
      </c>
      <c r="BE19" s="366"/>
      <c r="BF19" s="38"/>
      <c r="BG19" s="367">
        <f>-BG16-BG17</f>
        <v>1545645.0433816672</v>
      </c>
      <c r="BH19" s="17">
        <f t="shared" si="10"/>
        <v>8</v>
      </c>
      <c r="BI19" s="2"/>
      <c r="BJ19" s="2"/>
      <c r="BK19" s="2"/>
      <c r="BL19" s="2"/>
      <c r="BM19" s="17">
        <f t="shared" si="11"/>
        <v>8</v>
      </c>
      <c r="BO19" s="2"/>
      <c r="BP19" s="2"/>
      <c r="BQ19" s="2"/>
      <c r="BR19" s="17">
        <f t="shared" si="12"/>
        <v>8</v>
      </c>
      <c r="BS19" s="166" t="str">
        <f>"FEDERAL INCOME TAX ( ( 1 - LINE "&amp;BR16&amp;" ) * "&amp;FIT*100&amp;"% )"</f>
        <v>FEDERAL INCOME TAX ( ( 1 - LINE 5 ) * 35% )</v>
      </c>
      <c r="BT19" s="266"/>
      <c r="BU19" s="356">
        <v>0.35</v>
      </c>
      <c r="BV19" s="405">
        <f>ROUND((BV18)*BU19,6)</f>
        <v>0.33413300000000001</v>
      </c>
      <c r="BX19" s="17">
        <f t="shared" si="13"/>
        <v>7</v>
      </c>
      <c r="BZ19" s="58"/>
      <c r="CA19" s="308"/>
      <c r="CB19" s="308"/>
      <c r="CC19" s="308" t="s">
        <v>20</v>
      </c>
      <c r="CD19" s="308" t="s">
        <v>20</v>
      </c>
      <c r="CE19" s="308"/>
      <c r="CF19" s="308"/>
      <c r="CG19" s="308" t="s">
        <v>20</v>
      </c>
      <c r="CH19" s="17">
        <f t="shared" si="14"/>
        <v>7</v>
      </c>
      <c r="CJ19" s="308"/>
      <c r="CK19" s="308"/>
      <c r="CL19" s="308"/>
      <c r="CM19" s="308"/>
      <c r="CN19" s="308"/>
      <c r="CO19" s="308"/>
      <c r="CP19" s="308"/>
      <c r="CQ19" s="24"/>
      <c r="CR19" s="24"/>
      <c r="CS19" s="17">
        <f t="shared" si="15"/>
        <v>7</v>
      </c>
      <c r="CU19" s="24"/>
      <c r="CV19" s="24"/>
      <c r="CW19" s="24"/>
      <c r="CX19" s="376"/>
    </row>
    <row r="20" spans="1:114" ht="15" customHeight="1" thickTop="1" thickBot="1">
      <c r="A20" s="17">
        <f t="shared" si="0"/>
        <v>9</v>
      </c>
      <c r="B20" s="314"/>
      <c r="C20" s="384">
        <v>18221673.921</v>
      </c>
      <c r="D20" s="384">
        <v>18359731.920999996</v>
      </c>
      <c r="E20" s="384">
        <f t="shared" si="16"/>
        <v>138057.99999999627</v>
      </c>
      <c r="F20" s="315"/>
      <c r="G20" s="55">
        <f t="shared" si="1"/>
        <v>9</v>
      </c>
      <c r="H20" s="292" t="s">
        <v>269</v>
      </c>
      <c r="I20" s="410"/>
      <c r="J20" s="44">
        <v>51242.27</v>
      </c>
      <c r="K20" s="329"/>
      <c r="L20" s="17">
        <f t="shared" si="2"/>
        <v>9</v>
      </c>
      <c r="P20" s="459"/>
      <c r="Q20" s="17">
        <f t="shared" si="3"/>
        <v>9</v>
      </c>
      <c r="R20" s="80"/>
      <c r="S20" s="355"/>
      <c r="T20" s="20"/>
      <c r="U20" s="17">
        <f t="shared" si="4"/>
        <v>9</v>
      </c>
      <c r="V20" s="411" t="s">
        <v>245</v>
      </c>
      <c r="W20"/>
      <c r="X20" s="44">
        <v>-38231409.210000001</v>
      </c>
      <c r="Y20" s="17">
        <f t="shared" si="5"/>
        <v>9</v>
      </c>
      <c r="Z20" s="18"/>
      <c r="AA20" s="1"/>
      <c r="AB20" s="238"/>
      <c r="AC20" s="38"/>
      <c r="AD20" s="37">
        <f t="shared" si="6"/>
        <v>9</v>
      </c>
      <c r="AI20" s="44"/>
      <c r="AK20" s="17">
        <v>9</v>
      </c>
      <c r="AL20" s="82" t="s">
        <v>52</v>
      </c>
      <c r="AN20" s="27">
        <f>AN14+AN18</f>
        <v>11208.839949998539</v>
      </c>
      <c r="AS20" s="55">
        <f t="shared" si="7"/>
        <v>9</v>
      </c>
      <c r="AT20" s="166" t="s">
        <v>56</v>
      </c>
      <c r="AU20" s="157"/>
      <c r="AV20" s="157"/>
      <c r="AW20" s="375">
        <f>AW17-AW18</f>
        <v>-878238.26190718706</v>
      </c>
      <c r="AX20" s="17">
        <f t="shared" si="8"/>
        <v>9</v>
      </c>
      <c r="AY20" s="18" t="s">
        <v>56</v>
      </c>
      <c r="AZ20" s="106"/>
      <c r="BA20" s="106"/>
      <c r="BB20" s="346">
        <f>BB16-BB18</f>
        <v>3881.4068947452556</v>
      </c>
      <c r="BC20" s="287"/>
      <c r="BD20" s="287"/>
      <c r="BE20" s="287"/>
      <c r="BF20" s="287"/>
      <c r="BG20" s="287"/>
      <c r="BH20" s="17">
        <f t="shared" si="10"/>
        <v>9</v>
      </c>
      <c r="BI20" s="18" t="s">
        <v>186</v>
      </c>
      <c r="BJ20" s="44"/>
      <c r="BK20" s="399">
        <v>0.35</v>
      </c>
      <c r="BL20" s="319">
        <f>ROUND(-BL18*BK20,0)</f>
        <v>434349</v>
      </c>
      <c r="BM20" s="17">
        <f t="shared" si="11"/>
        <v>9</v>
      </c>
      <c r="BN20" s="324" t="s">
        <v>299</v>
      </c>
      <c r="BO20" s="44"/>
      <c r="BP20" s="399">
        <v>0.35</v>
      </c>
      <c r="BQ20" s="319">
        <f>ROUND(-BQ18*BP20,0)</f>
        <v>84</v>
      </c>
      <c r="BR20" s="17">
        <f t="shared" si="12"/>
        <v>9</v>
      </c>
      <c r="BS20" s="166" t="str">
        <f>"CONVERSION FACTOR ( 1 - ( LINE "&amp;BR16&amp;" + LINE "&amp;BR18&amp;" ) )"</f>
        <v>CONVERSION FACTOR ( 1 - ( LINE 5 + LINE 7 ) )</v>
      </c>
      <c r="BT20" s="266"/>
      <c r="BU20" s="406"/>
      <c r="BV20" s="475">
        <f>ROUND(1-BV19-BV16,6)</f>
        <v>0.620533</v>
      </c>
      <c r="BW20" s="267"/>
      <c r="BX20" s="17">
        <f t="shared" si="13"/>
        <v>8</v>
      </c>
      <c r="BY20" s="18" t="s">
        <v>4</v>
      </c>
      <c r="BZ20" s="58"/>
      <c r="CA20" s="24"/>
      <c r="CB20" s="24"/>
      <c r="CC20" s="24"/>
      <c r="CD20" s="24"/>
      <c r="CE20" s="24"/>
      <c r="CF20" s="24"/>
      <c r="CG20" s="24"/>
      <c r="CH20" s="17">
        <f t="shared" si="14"/>
        <v>8</v>
      </c>
      <c r="CI20" s="18" t="s">
        <v>4</v>
      </c>
      <c r="CJ20" s="24"/>
      <c r="CK20" s="24"/>
      <c r="CL20" s="24"/>
      <c r="CM20" s="24"/>
      <c r="CN20" s="24"/>
      <c r="CO20" s="24"/>
      <c r="CP20" s="24"/>
      <c r="CQ20" s="24"/>
      <c r="CR20" s="24"/>
      <c r="CS20" s="17">
        <f t="shared" si="15"/>
        <v>8</v>
      </c>
      <c r="CT20" s="82" t="s">
        <v>4</v>
      </c>
      <c r="CU20" s="24"/>
      <c r="CV20" s="24"/>
      <c r="CW20" s="24"/>
    </row>
    <row r="21" spans="1:114" ht="15" customHeight="1" thickTop="1" thickBot="1">
      <c r="A21" s="17">
        <f t="shared" si="0"/>
        <v>10</v>
      </c>
      <c r="B21" s="314"/>
      <c r="C21" s="384">
        <v>18585516.202750001</v>
      </c>
      <c r="D21" s="384">
        <v>18585516.202750001</v>
      </c>
      <c r="E21" s="384">
        <f t="shared" si="16"/>
        <v>0</v>
      </c>
      <c r="F21" s="315"/>
      <c r="G21" s="55">
        <f t="shared" si="1"/>
        <v>10</v>
      </c>
      <c r="H21" s="455"/>
      <c r="I21" s="162"/>
      <c r="J21" s="44"/>
      <c r="K21" s="329"/>
      <c r="L21" s="17">
        <f t="shared" si="2"/>
        <v>10</v>
      </c>
      <c r="M21" s="2" t="s">
        <v>265</v>
      </c>
      <c r="O21" s="52" t="s">
        <v>20</v>
      </c>
      <c r="P21" s="347" t="s">
        <v>20</v>
      </c>
      <c r="Q21" s="17">
        <f t="shared" si="3"/>
        <v>10</v>
      </c>
      <c r="R21" s="2" t="s">
        <v>116</v>
      </c>
      <c r="S21" s="38"/>
      <c r="T21" s="312">
        <f>-T17+T19</f>
        <v>-53724959.472562894</v>
      </c>
      <c r="U21" s="17">
        <f t="shared" si="4"/>
        <v>10</v>
      </c>
      <c r="V21" s="409" t="s">
        <v>219</v>
      </c>
      <c r="W21"/>
      <c r="X21" s="44">
        <v>47232667.050000004</v>
      </c>
      <c r="Y21" s="17">
        <f t="shared" si="5"/>
        <v>10</v>
      </c>
      <c r="Z21" s="18" t="s">
        <v>109</v>
      </c>
      <c r="AA21" s="1"/>
      <c r="AB21" s="38"/>
      <c r="AC21" s="312">
        <f>+AC18</f>
        <v>-95042.507970000035</v>
      </c>
      <c r="AD21" s="37">
        <f t="shared" si="6"/>
        <v>10</v>
      </c>
      <c r="AE21" s="2" t="s">
        <v>270</v>
      </c>
      <c r="AI21" s="382">
        <f>AJ16</f>
        <v>5.0070000000000002E-3</v>
      </c>
      <c r="AK21" s="17">
        <v>10</v>
      </c>
      <c r="AN21" s="27"/>
      <c r="AS21" s="55"/>
      <c r="AT21" s="162"/>
      <c r="AU21" s="162"/>
      <c r="AV21" s="162"/>
      <c r="AW21" s="162"/>
      <c r="AX21" s="17"/>
      <c r="AY21" s="18"/>
      <c r="AZ21" s="106"/>
      <c r="BA21" s="106"/>
      <c r="BB21" s="151"/>
      <c r="BC21" s="151"/>
      <c r="BD21" s="151"/>
      <c r="BE21" s="151"/>
      <c r="BF21" s="151"/>
      <c r="BG21" s="151"/>
      <c r="BH21" s="17">
        <f t="shared" si="10"/>
        <v>10</v>
      </c>
      <c r="BI21" s="18" t="s">
        <v>55</v>
      </c>
      <c r="BJ21" s="18"/>
      <c r="BK21" s="2"/>
      <c r="BL21" s="400">
        <f>-BL18-BL20</f>
        <v>806648.87512774463</v>
      </c>
      <c r="BM21" s="17">
        <f t="shared" si="11"/>
        <v>10</v>
      </c>
      <c r="BN21" s="480" t="s">
        <v>56</v>
      </c>
      <c r="BO21" s="18"/>
      <c r="BP21" s="2"/>
      <c r="BQ21" s="400">
        <f>-BQ18-BQ20</f>
        <v>155.33875499999999</v>
      </c>
      <c r="BR21" s="17"/>
      <c r="BT21" s="266"/>
      <c r="BU21" s="266"/>
      <c r="BX21" s="17">
        <f t="shared" si="13"/>
        <v>9</v>
      </c>
      <c r="CH21" s="17">
        <f t="shared" si="14"/>
        <v>9</v>
      </c>
      <c r="CQ21" s="24"/>
      <c r="CR21" s="24"/>
      <c r="CS21" s="17">
        <f t="shared" si="15"/>
        <v>9</v>
      </c>
      <c r="CU21" s="24"/>
      <c r="CV21" s="24"/>
      <c r="CW21" s="24"/>
    </row>
    <row r="22" spans="1:114" ht="15" customHeight="1" thickTop="1">
      <c r="A22" s="17">
        <f t="shared" si="0"/>
        <v>11</v>
      </c>
      <c r="B22" s="314"/>
      <c r="C22" s="384">
        <v>18459817.17475</v>
      </c>
      <c r="D22" s="384">
        <v>18459817.17475</v>
      </c>
      <c r="E22" s="384">
        <f t="shared" si="16"/>
        <v>0</v>
      </c>
      <c r="F22" s="315"/>
      <c r="G22" s="55">
        <f t="shared" si="1"/>
        <v>11</v>
      </c>
      <c r="H22" s="455" t="s">
        <v>267</v>
      </c>
      <c r="I22" s="162"/>
      <c r="J22" s="44">
        <v>4220297.8499999996</v>
      </c>
      <c r="K22" s="329"/>
      <c r="L22" s="17">
        <f t="shared" si="2"/>
        <v>11</v>
      </c>
      <c r="M22" s="18" t="s">
        <v>279</v>
      </c>
      <c r="N22" s="20"/>
      <c r="O22" s="58"/>
      <c r="P22" s="349">
        <v>17027972.359999999</v>
      </c>
      <c r="Q22" s="17">
        <f t="shared" si="3"/>
        <v>11</v>
      </c>
      <c r="R22" s="2" t="s">
        <v>20</v>
      </c>
      <c r="T22" s="58" t="s">
        <v>20</v>
      </c>
      <c r="U22" s="17">
        <f t="shared" si="4"/>
        <v>11</v>
      </c>
      <c r="V22" s="412" t="s">
        <v>220</v>
      </c>
      <c r="W22" s="44"/>
      <c r="X22" s="44">
        <v>357996.82</v>
      </c>
      <c r="Y22" s="17">
        <f t="shared" si="5"/>
        <v>11</v>
      </c>
      <c r="AA22" s="1"/>
      <c r="AB22" s="38"/>
      <c r="AC22" s="190"/>
      <c r="AD22" s="37">
        <f t="shared" si="6"/>
        <v>11</v>
      </c>
      <c r="AE22" s="2" t="s">
        <v>271</v>
      </c>
      <c r="AI22" s="343">
        <f>AI18*AI21</f>
        <v>5027703.5177026195</v>
      </c>
      <c r="AK22" s="17">
        <v>11</v>
      </c>
      <c r="AL22" s="2" t="s">
        <v>94</v>
      </c>
      <c r="AN22" s="27">
        <f>-(AN14+AN18)</f>
        <v>-11208.839949998539</v>
      </c>
      <c r="AS22" s="55"/>
      <c r="AT22" s="162"/>
      <c r="AU22" s="169"/>
      <c r="AV22" s="170"/>
      <c r="AW22" s="170"/>
      <c r="AX22" s="18" t="s">
        <v>20</v>
      </c>
      <c r="AY22" s="18"/>
      <c r="AZ22" s="106"/>
      <c r="BA22" s="106"/>
      <c r="BB22" s="106"/>
      <c r="BC22" s="106"/>
      <c r="BD22" s="106"/>
      <c r="BE22" s="106"/>
      <c r="BF22" s="106"/>
      <c r="BG22" s="106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17"/>
      <c r="BT22" s="266"/>
      <c r="BU22" s="266"/>
      <c r="BW22" s="267"/>
      <c r="BX22" s="17">
        <f t="shared" si="13"/>
        <v>10</v>
      </c>
      <c r="BY22" s="18" t="s">
        <v>88</v>
      </c>
      <c r="BZ22" s="13"/>
      <c r="CA22" s="26"/>
      <c r="CB22" s="26"/>
      <c r="CC22" s="26"/>
      <c r="CD22" s="26"/>
      <c r="CE22" s="26"/>
      <c r="CF22" s="26"/>
      <c r="CG22" s="24"/>
      <c r="CH22" s="17">
        <f t="shared" si="14"/>
        <v>10</v>
      </c>
      <c r="CI22" s="18" t="s">
        <v>88</v>
      </c>
      <c r="CJ22" s="24"/>
      <c r="CK22" s="24"/>
      <c r="CL22" s="24"/>
      <c r="CM22" s="24"/>
      <c r="CN22" s="24"/>
      <c r="CO22" s="24"/>
      <c r="CP22" s="24"/>
      <c r="CQ22" s="24"/>
      <c r="CR22" s="24"/>
      <c r="CS22" s="17">
        <f t="shared" si="15"/>
        <v>10</v>
      </c>
      <c r="CT22" s="18" t="s">
        <v>88</v>
      </c>
      <c r="CU22" s="24"/>
      <c r="CV22" s="24"/>
      <c r="CW22" s="24"/>
    </row>
    <row r="23" spans="1:114" ht="15" customHeight="1">
      <c r="A23" s="17">
        <f t="shared" si="0"/>
        <v>12</v>
      </c>
      <c r="B23" s="314"/>
      <c r="C23" s="384">
        <v>18860800.151804347</v>
      </c>
      <c r="D23" s="384">
        <v>19026335.151804347</v>
      </c>
      <c r="E23" s="384">
        <f t="shared" si="16"/>
        <v>165535</v>
      </c>
      <c r="F23" s="315"/>
      <c r="G23" s="55">
        <f t="shared" si="1"/>
        <v>12</v>
      </c>
      <c r="H23" s="455"/>
      <c r="I23" s="162"/>
      <c r="J23" s="44"/>
      <c r="K23" s="329"/>
      <c r="L23" s="17">
        <f t="shared" si="2"/>
        <v>12</v>
      </c>
      <c r="M23" s="18" t="s">
        <v>275</v>
      </c>
      <c r="O23" s="52"/>
      <c r="P23" s="44">
        <v>299576080.37010604</v>
      </c>
      <c r="Q23" s="17">
        <f t="shared" si="3"/>
        <v>12</v>
      </c>
      <c r="R23" s="2" t="s">
        <v>68</v>
      </c>
      <c r="S23" s="356">
        <v>0.35</v>
      </c>
      <c r="T23" s="44">
        <f>T21*S23</f>
        <v>-18803735.815397013</v>
      </c>
      <c r="U23" s="17">
        <f t="shared" si="4"/>
        <v>12</v>
      </c>
      <c r="V23" s="413" t="s">
        <v>156</v>
      </c>
      <c r="W23" s="388"/>
      <c r="X23" s="389">
        <f>SUM(X12:X22)</f>
        <v>82559185.951797247</v>
      </c>
      <c r="Y23" s="17">
        <f t="shared" si="5"/>
        <v>12</v>
      </c>
      <c r="Z23" s="2" t="s">
        <v>186</v>
      </c>
      <c r="AA23" s="286">
        <v>0.35</v>
      </c>
      <c r="AB23" s="38"/>
      <c r="AC23" s="335">
        <f>-AC21*AA23</f>
        <v>33264.877789500009</v>
      </c>
      <c r="AD23" s="37">
        <f t="shared" si="6"/>
        <v>12</v>
      </c>
      <c r="AI23" s="27"/>
      <c r="AK23" s="17">
        <v>12</v>
      </c>
      <c r="AN23" s="27"/>
      <c r="AS23" s="55"/>
      <c r="AT23" s="166"/>
      <c r="AU23" s="169"/>
      <c r="AV23" s="170"/>
      <c r="AW23" s="170"/>
      <c r="AX23" s="18"/>
      <c r="AY23" s="18"/>
      <c r="AZ23" s="106"/>
      <c r="BA23" s="106"/>
      <c r="BB23" s="106"/>
      <c r="BC23" s="106"/>
      <c r="BD23" s="106"/>
      <c r="BE23" s="106"/>
      <c r="BF23" s="106"/>
      <c r="BG23" s="106"/>
      <c r="BR23" s="17"/>
      <c r="BT23" s="266"/>
      <c r="BU23" s="407"/>
      <c r="BW23" s="267"/>
      <c r="BX23" s="17">
        <f t="shared" si="13"/>
        <v>11</v>
      </c>
      <c r="BY23" s="18"/>
      <c r="BZ23" s="309"/>
      <c r="CA23" s="51"/>
      <c r="CB23" s="51"/>
      <c r="CC23" s="51"/>
      <c r="CD23" s="51"/>
      <c r="CE23" s="51"/>
      <c r="CF23" s="51"/>
      <c r="CG23" s="51"/>
      <c r="CH23" s="17">
        <f t="shared" si="14"/>
        <v>11</v>
      </c>
      <c r="CI23" s="18"/>
      <c r="CJ23" s="51"/>
      <c r="CK23" s="51"/>
      <c r="CL23" s="51"/>
      <c r="CM23" s="51"/>
      <c r="CN23" s="51"/>
      <c r="CO23" s="51"/>
      <c r="CP23" s="51"/>
      <c r="CQ23" s="27"/>
      <c r="CR23" s="27"/>
      <c r="CS23" s="17">
        <f t="shared" si="15"/>
        <v>11</v>
      </c>
      <c r="CT23" s="18"/>
      <c r="CU23" s="51"/>
      <c r="CV23" s="51"/>
      <c r="CW23" s="69"/>
    </row>
    <row r="24" spans="1:114" ht="15" customHeight="1" thickBot="1">
      <c r="A24" s="17">
        <f t="shared" si="0"/>
        <v>13</v>
      </c>
      <c r="B24" s="314"/>
      <c r="C24" s="384">
        <v>23292077.145195656</v>
      </c>
      <c r="D24" s="384">
        <v>23255311.145195656</v>
      </c>
      <c r="E24" s="384">
        <f t="shared" si="16"/>
        <v>-36766</v>
      </c>
      <c r="F24" s="315"/>
      <c r="G24" s="55">
        <f t="shared" si="1"/>
        <v>13</v>
      </c>
      <c r="H24" s="455"/>
      <c r="I24" s="162"/>
      <c r="K24" s="329"/>
      <c r="L24" s="17">
        <f t="shared" si="2"/>
        <v>13</v>
      </c>
      <c r="M24" s="2" t="s">
        <v>280</v>
      </c>
      <c r="P24" s="350">
        <v>-250963273.34</v>
      </c>
      <c r="Q24" s="17">
        <f t="shared" si="3"/>
        <v>13</v>
      </c>
      <c r="R24" s="2" t="s">
        <v>56</v>
      </c>
      <c r="S24" s="38"/>
      <c r="T24" s="357">
        <f>-T23</f>
        <v>18803735.815397013</v>
      </c>
      <c r="U24" s="17">
        <f t="shared" si="4"/>
        <v>13</v>
      </c>
      <c r="V24" s="413"/>
      <c r="W24" s="387"/>
      <c r="X24" s="422"/>
      <c r="Y24" s="17">
        <f t="shared" si="5"/>
        <v>13</v>
      </c>
      <c r="Z24" s="2" t="s">
        <v>55</v>
      </c>
      <c r="AA24" s="1"/>
      <c r="AB24" s="38"/>
      <c r="AC24" s="336">
        <f>-AC21-AC23</f>
        <v>61777.630180500026</v>
      </c>
      <c r="AD24" s="37">
        <f t="shared" si="6"/>
        <v>13</v>
      </c>
      <c r="AE24" s="18" t="s">
        <v>95</v>
      </c>
      <c r="AI24" s="383">
        <v>4285876.5599999996</v>
      </c>
      <c r="AK24" s="17">
        <v>13</v>
      </c>
      <c r="AL24" s="2" t="s">
        <v>57</v>
      </c>
      <c r="AM24" s="270">
        <f>FIT</f>
        <v>0.35</v>
      </c>
      <c r="AN24" s="27">
        <f>AN22*AM24</f>
        <v>-3923.0939824994884</v>
      </c>
      <c r="AS24" s="171"/>
      <c r="AT24" s="236"/>
      <c r="AU24" s="271"/>
      <c r="AV24" s="271"/>
      <c r="AW24" s="271"/>
      <c r="AX24" s="18"/>
      <c r="AY24" s="18"/>
      <c r="AZ24" s="106"/>
      <c r="BA24" s="106"/>
      <c r="BB24" s="106"/>
      <c r="BC24" s="106"/>
      <c r="BD24" s="106"/>
      <c r="BE24" s="106"/>
      <c r="BF24" s="106"/>
      <c r="BG24" s="106"/>
      <c r="BR24" s="17"/>
      <c r="BT24" s="52"/>
      <c r="BU24" s="268"/>
      <c r="BV24" s="448"/>
      <c r="BW24" s="267"/>
      <c r="BX24" s="17">
        <f t="shared" si="13"/>
        <v>12</v>
      </c>
      <c r="BY24" s="18" t="s">
        <v>89</v>
      </c>
      <c r="BZ24" s="13">
        <v>360008598.56</v>
      </c>
      <c r="CA24" s="26">
        <f>+F39</f>
        <v>0</v>
      </c>
      <c r="CB24" s="26"/>
      <c r="CC24" s="26">
        <v>0</v>
      </c>
      <c r="CD24" s="26">
        <v>0</v>
      </c>
      <c r="CE24" s="26">
        <f>X35</f>
        <v>16153956.210000001</v>
      </c>
      <c r="CF24" s="26"/>
      <c r="CG24" s="26">
        <v>0</v>
      </c>
      <c r="CH24" s="17">
        <f t="shared" si="14"/>
        <v>12</v>
      </c>
      <c r="CI24" s="18" t="s">
        <v>89</v>
      </c>
      <c r="CJ24" s="26"/>
      <c r="CK24" s="26">
        <v>0</v>
      </c>
      <c r="CL24" s="26">
        <v>0</v>
      </c>
      <c r="CM24" s="26">
        <v>0</v>
      </c>
      <c r="CN24" s="26"/>
      <c r="CO24" s="26"/>
      <c r="CP24" s="26"/>
      <c r="CQ24" s="44">
        <f>SUM(CA24:CP24)-CH24</f>
        <v>16153956.210000001</v>
      </c>
      <c r="CR24" s="27">
        <f>BZ24+CQ24</f>
        <v>376162554.76999998</v>
      </c>
      <c r="CS24" s="17">
        <f t="shared" si="15"/>
        <v>12</v>
      </c>
      <c r="CT24" s="18" t="s">
        <v>89</v>
      </c>
      <c r="CU24" s="26">
        <f>BZ24</f>
        <v>360008598.56</v>
      </c>
      <c r="CV24" s="26">
        <f>CQ24</f>
        <v>16153956.210000001</v>
      </c>
      <c r="CW24" s="66">
        <f>+CU24+CV24</f>
        <v>376162554.76999998</v>
      </c>
      <c r="CX24" s="66"/>
    </row>
    <row r="25" spans="1:114" ht="15" customHeight="1" thickTop="1">
      <c r="A25" s="17">
        <f t="shared" si="0"/>
        <v>14</v>
      </c>
      <c r="B25" s="314"/>
      <c r="C25" s="384">
        <v>21794268.938999996</v>
      </c>
      <c r="D25" s="384">
        <v>21941367.938999996</v>
      </c>
      <c r="E25" s="384">
        <f t="shared" si="16"/>
        <v>147099</v>
      </c>
      <c r="F25" s="315"/>
      <c r="G25" s="55">
        <f t="shared" si="1"/>
        <v>14</v>
      </c>
      <c r="H25" s="251" t="s">
        <v>225</v>
      </c>
      <c r="I25" s="162"/>
      <c r="K25" s="329">
        <f>SUM(J20:J24)</f>
        <v>4271540.1199999992</v>
      </c>
      <c r="L25" s="17">
        <f t="shared" si="2"/>
        <v>14</v>
      </c>
      <c r="M25" s="2" t="s">
        <v>277</v>
      </c>
      <c r="P25" s="360">
        <v>0</v>
      </c>
      <c r="Q25" s="17"/>
      <c r="T25" s="2" t="s">
        <v>20</v>
      </c>
      <c r="U25" s="17">
        <f t="shared" si="4"/>
        <v>14</v>
      </c>
      <c r="V25" s="414" t="s">
        <v>157</v>
      </c>
      <c r="W25" s="387"/>
      <c r="X25" s="423"/>
      <c r="Y25" s="44"/>
      <c r="Z25" s="44"/>
      <c r="AA25" s="44"/>
      <c r="AB25" s="44"/>
      <c r="AC25" s="44"/>
      <c r="AD25" s="37">
        <f t="shared" si="6"/>
        <v>14</v>
      </c>
      <c r="AE25" s="269" t="s">
        <v>51</v>
      </c>
      <c r="AJ25" s="27">
        <f>ROUND(AI22-AI24,0)</f>
        <v>741827</v>
      </c>
      <c r="AK25" s="17">
        <v>14</v>
      </c>
      <c r="AM25" s="270"/>
      <c r="AN25" s="27"/>
      <c r="AS25" s="171"/>
      <c r="AT25" s="189"/>
      <c r="AU25" s="134"/>
      <c r="AV25" s="134"/>
      <c r="AW25" s="134"/>
      <c r="AX25" s="18"/>
      <c r="AY25" s="18"/>
      <c r="AZ25" s="18"/>
      <c r="BA25" s="18"/>
      <c r="BB25" s="106"/>
      <c r="BC25" s="106"/>
      <c r="BD25" s="106"/>
      <c r="BE25" s="106"/>
      <c r="BF25" s="106"/>
      <c r="BG25" s="106"/>
      <c r="BR25" s="17"/>
      <c r="BU25" s="257"/>
      <c r="BW25" s="26"/>
      <c r="BX25" s="17">
        <f t="shared" si="13"/>
        <v>13</v>
      </c>
      <c r="BY25" s="18"/>
      <c r="BZ25" s="47"/>
      <c r="CA25" s="44"/>
      <c r="CB25" s="44"/>
      <c r="CC25" s="44"/>
      <c r="CD25" s="44"/>
      <c r="CE25" s="44"/>
      <c r="CF25" s="44"/>
      <c r="CG25" s="45"/>
      <c r="CH25" s="17">
        <f t="shared" si="14"/>
        <v>13</v>
      </c>
      <c r="CI25" s="18"/>
      <c r="CJ25" s="44"/>
      <c r="CK25" s="45"/>
      <c r="CL25" s="45"/>
      <c r="CM25" s="45"/>
      <c r="CN25" s="45"/>
      <c r="CO25" s="45"/>
      <c r="CP25" s="45"/>
      <c r="CQ25" s="45"/>
      <c r="CR25" s="45"/>
      <c r="CS25" s="17">
        <f t="shared" si="15"/>
        <v>13</v>
      </c>
      <c r="CT25" s="18"/>
      <c r="CU25" s="45"/>
      <c r="CV25" s="44"/>
      <c r="CW25" s="67"/>
    </row>
    <row r="26" spans="1:114" ht="15" customHeight="1" thickBot="1">
      <c r="A26" s="17">
        <f t="shared" si="0"/>
        <v>15</v>
      </c>
      <c r="B26" s="314"/>
      <c r="C26" s="384">
        <v>25714459.047000006</v>
      </c>
      <c r="D26" s="384">
        <v>25475756.047000006</v>
      </c>
      <c r="E26" s="384">
        <f t="shared" si="16"/>
        <v>-238703</v>
      </c>
      <c r="F26" s="315"/>
      <c r="G26" s="55">
        <f t="shared" si="1"/>
        <v>15</v>
      </c>
      <c r="H26" s="162"/>
      <c r="I26" s="162"/>
      <c r="J26" s="164"/>
      <c r="K26" s="395"/>
      <c r="L26" s="17">
        <f t="shared" si="2"/>
        <v>15</v>
      </c>
      <c r="N26" s="98"/>
      <c r="O26" s="98"/>
      <c r="P26" s="461"/>
      <c r="Q26" s="63"/>
      <c r="R26" s="38"/>
      <c r="S26" s="148"/>
      <c r="T26" s="20"/>
      <c r="U26" s="17">
        <f t="shared" si="4"/>
        <v>15</v>
      </c>
      <c r="V26" s="409" t="s">
        <v>141</v>
      </c>
      <c r="W26" s="476">
        <v>5.0070000000000002E-3</v>
      </c>
      <c r="X26" s="390">
        <f>-X23*W26</f>
        <v>-413373.84406064881</v>
      </c>
      <c r="Y26" s="134"/>
      <c r="Z26" s="134"/>
      <c r="AA26" s="134"/>
      <c r="AB26" s="134"/>
      <c r="AC26" s="134"/>
      <c r="AD26" s="37">
        <f t="shared" si="6"/>
        <v>15</v>
      </c>
      <c r="AE26" s="272"/>
      <c r="AK26" s="17">
        <v>15</v>
      </c>
      <c r="AL26" s="2" t="s">
        <v>55</v>
      </c>
      <c r="AN26" s="339">
        <f>AN22-AN24</f>
        <v>-7285.7459674990505</v>
      </c>
      <c r="AS26" s="171"/>
      <c r="AT26" s="189"/>
      <c r="AU26" s="273"/>
      <c r="AV26" s="273"/>
      <c r="AW26" s="149"/>
      <c r="AX26" s="18"/>
      <c r="AY26" s="18"/>
      <c r="AZ26" s="18"/>
      <c r="BA26" s="18"/>
      <c r="BB26" s="106"/>
      <c r="BC26" s="106"/>
      <c r="BD26" s="106"/>
      <c r="BE26" s="106"/>
      <c r="BF26" s="106"/>
      <c r="BG26" s="106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17"/>
      <c r="BS26" s="61"/>
      <c r="BT26" s="61"/>
      <c r="BU26" s="274"/>
      <c r="BW26" s="44"/>
      <c r="BX26" s="17">
        <f t="shared" si="13"/>
        <v>14</v>
      </c>
      <c r="BY26" s="18" t="s">
        <v>5</v>
      </c>
      <c r="BZ26" s="43">
        <f>SUM(BZ24:BZ25)</f>
        <v>360008598.56</v>
      </c>
      <c r="CA26" s="43">
        <f>SUM(CA23:CA25)</f>
        <v>0</v>
      </c>
      <c r="CB26" s="43">
        <f>SUM(CB23:CB25)</f>
        <v>0</v>
      </c>
      <c r="CC26" s="43">
        <f>SUM(CC23:CC25)</f>
        <v>0</v>
      </c>
      <c r="CD26" s="43">
        <f>SUM(CD23:CD25)</f>
        <v>0</v>
      </c>
      <c r="CE26" s="43">
        <f>SUM(CE23:CE25)</f>
        <v>16153956.210000001</v>
      </c>
      <c r="CF26" s="43"/>
      <c r="CG26" s="43">
        <f>SUM(CG23:CG25)</f>
        <v>0</v>
      </c>
      <c r="CH26" s="17">
        <f t="shared" si="14"/>
        <v>14</v>
      </c>
      <c r="CI26" s="18" t="s">
        <v>5</v>
      </c>
      <c r="CJ26" s="43">
        <f>SUM(CJ23:CJ25)</f>
        <v>0</v>
      </c>
      <c r="CK26" s="43">
        <f>SUM(CK23:CK25)</f>
        <v>0</v>
      </c>
      <c r="CL26" s="43">
        <f>SUM(CL23:CL25)</f>
        <v>0</v>
      </c>
      <c r="CM26" s="43">
        <f>SUM(CM23:CM25)</f>
        <v>0</v>
      </c>
      <c r="CN26" s="43"/>
      <c r="CO26" s="43">
        <f>SUM(CO23:CO25)</f>
        <v>0</v>
      </c>
      <c r="CP26" s="338"/>
      <c r="CQ26" s="27">
        <f>SUM(CA26:CM26)-CH26</f>
        <v>16153956.210000001</v>
      </c>
      <c r="CR26" s="27">
        <f>BZ26+CQ26</f>
        <v>376162554.76999998</v>
      </c>
      <c r="CS26" s="17">
        <f t="shared" si="15"/>
        <v>14</v>
      </c>
      <c r="CT26" s="18" t="s">
        <v>5</v>
      </c>
      <c r="CU26" s="43">
        <f>SUM(CU22:CU25)</f>
        <v>360008598.56</v>
      </c>
      <c r="CV26" s="43">
        <f>SUM(CV22:CV25)</f>
        <v>16153956.210000001</v>
      </c>
      <c r="CW26" s="43">
        <f>SUM(CW22:CW25)</f>
        <v>376162554.76999998</v>
      </c>
      <c r="CX26" s="27"/>
    </row>
    <row r="27" spans="1:114" s="61" customFormat="1" ht="15" customHeight="1" thickTop="1">
      <c r="A27" s="17">
        <f t="shared" si="0"/>
        <v>16</v>
      </c>
      <c r="B27" s="162"/>
      <c r="C27" s="385">
        <f>ROUND(SUM(C15:C26),0)</f>
        <v>256351716</v>
      </c>
      <c r="D27" s="385">
        <f>ROUND(SUM(D15:D26),0)</f>
        <v>254787572</v>
      </c>
      <c r="E27" s="385">
        <f>ROUND(SUM(E15:E26),0)</f>
        <v>-1564144</v>
      </c>
      <c r="F27" s="157"/>
      <c r="G27" s="55">
        <f t="shared" si="1"/>
        <v>16</v>
      </c>
      <c r="H27" s="162" t="s">
        <v>149</v>
      </c>
      <c r="I27" s="164"/>
      <c r="J27" s="141"/>
      <c r="K27" s="53">
        <f>SUM(K12:K26)</f>
        <v>7593584.7299999986</v>
      </c>
      <c r="L27" s="17">
        <f t="shared" si="2"/>
        <v>16</v>
      </c>
      <c r="M27" s="61" t="s">
        <v>281</v>
      </c>
      <c r="P27" s="453">
        <f>SUM(P22:P26)</f>
        <v>65640779.390106052</v>
      </c>
      <c r="Q27" s="17"/>
      <c r="R27" s="2"/>
      <c r="S27" s="148"/>
      <c r="T27" s="20"/>
      <c r="U27" s="17">
        <f t="shared" si="4"/>
        <v>16</v>
      </c>
      <c r="V27" s="415" t="s">
        <v>158</v>
      </c>
      <c r="W27" s="476">
        <v>2E-3</v>
      </c>
      <c r="X27" s="424">
        <f>-X23*W27</f>
        <v>-165118.3719035945</v>
      </c>
      <c r="Y27" s="44"/>
      <c r="Z27" s="44"/>
      <c r="AA27" s="44"/>
      <c r="AB27" s="44"/>
      <c r="AC27" s="44"/>
      <c r="AD27" s="37">
        <f t="shared" si="6"/>
        <v>16</v>
      </c>
      <c r="AE27" s="166" t="s">
        <v>169</v>
      </c>
      <c r="AF27" s="2"/>
      <c r="AG27" s="2"/>
      <c r="AH27" s="2"/>
      <c r="AI27" s="2"/>
      <c r="AJ27" s="27">
        <f>-AJ25</f>
        <v>-741827</v>
      </c>
      <c r="AK27" s="2"/>
      <c r="AL27" s="2"/>
      <c r="AM27" s="2"/>
      <c r="AN27"/>
      <c r="AO27" s="162"/>
      <c r="AP27" s="162"/>
      <c r="AQ27" s="162"/>
      <c r="AR27" s="162"/>
      <c r="AS27" s="171"/>
      <c r="AT27" s="275"/>
      <c r="AU27" s="273"/>
      <c r="AV27" s="273"/>
      <c r="AW27" s="149"/>
      <c r="AX27" s="18"/>
      <c r="AY27" s="18"/>
      <c r="AZ27" s="18"/>
      <c r="BA27" s="18"/>
      <c r="BB27" s="106"/>
      <c r="BC27" s="106"/>
      <c r="BD27" s="106"/>
      <c r="BE27" s="106"/>
      <c r="BF27" s="106"/>
      <c r="BG27" s="106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7"/>
      <c r="BS27" s="18"/>
      <c r="BT27" s="2"/>
      <c r="BU27" s="276"/>
      <c r="BV27" s="2"/>
      <c r="BW27" s="44"/>
      <c r="BX27" s="17">
        <f t="shared" si="13"/>
        <v>15</v>
      </c>
      <c r="BY27" s="98"/>
      <c r="BZ27" s="39"/>
      <c r="CA27" s="39"/>
      <c r="CB27" s="39"/>
      <c r="CC27" s="39"/>
      <c r="CD27" s="39"/>
      <c r="CE27" s="39"/>
      <c r="CF27" s="39"/>
      <c r="CG27" s="310"/>
      <c r="CH27" s="17">
        <f t="shared" si="14"/>
        <v>15</v>
      </c>
      <c r="CI27" s="98"/>
      <c r="CJ27" s="64"/>
      <c r="CK27" s="310"/>
      <c r="CL27" s="310"/>
      <c r="CM27" s="310"/>
      <c r="CN27" s="310"/>
      <c r="CO27" s="310"/>
      <c r="CP27" s="310"/>
      <c r="CQ27" s="39"/>
      <c r="CR27" s="39"/>
      <c r="CS27" s="17">
        <f t="shared" si="15"/>
        <v>15</v>
      </c>
      <c r="CT27"/>
      <c r="CU27"/>
      <c r="CV27"/>
      <c r="CW27"/>
      <c r="CX27" s="27"/>
      <c r="CY27"/>
      <c r="CZ27"/>
      <c r="DA27"/>
      <c r="DB27"/>
      <c r="DC27"/>
      <c r="DD27"/>
      <c r="DE27"/>
      <c r="DF27"/>
      <c r="DG27"/>
      <c r="DH27"/>
      <c r="DI27"/>
      <c r="DJ27"/>
    </row>
    <row r="28" spans="1:114" ht="15" customHeight="1">
      <c r="A28" s="17">
        <f t="shared" si="0"/>
        <v>17</v>
      </c>
      <c r="B28" s="215" t="s">
        <v>139</v>
      </c>
      <c r="C28" s="150"/>
      <c r="D28" s="150"/>
      <c r="E28" s="162"/>
      <c r="F28" s="157"/>
      <c r="G28" s="55">
        <f t="shared" si="1"/>
        <v>17</v>
      </c>
      <c r="H28" s="162"/>
      <c r="I28" s="164"/>
      <c r="J28" s="141"/>
      <c r="K28" s="53"/>
      <c r="L28" s="17">
        <f t="shared" si="2"/>
        <v>17</v>
      </c>
      <c r="N28" s="18"/>
      <c r="O28" s="18"/>
      <c r="P28" s="338" t="s">
        <v>20</v>
      </c>
      <c r="Q28" s="17"/>
      <c r="R28" s="25"/>
      <c r="S28" s="148"/>
      <c r="T28" s="100"/>
      <c r="U28" s="17">
        <f t="shared" si="4"/>
        <v>17</v>
      </c>
      <c r="V28" s="416" t="s">
        <v>159</v>
      </c>
      <c r="W28" s="476">
        <v>3.8327E-2</v>
      </c>
      <c r="X28" s="424">
        <f>-X23*W28</f>
        <v>-3164245.9199745329</v>
      </c>
      <c r="Y28" s="44"/>
      <c r="Z28" s="44"/>
      <c r="AA28" s="44"/>
      <c r="AB28" s="44"/>
      <c r="AC28" s="44"/>
      <c r="AD28" s="37">
        <f t="shared" si="6"/>
        <v>17</v>
      </c>
      <c r="AE28" s="164" t="s">
        <v>83</v>
      </c>
      <c r="AI28" s="19">
        <v>0.35</v>
      </c>
      <c r="AJ28" s="84">
        <f>ROUND(-AJ25*AI28,0)</f>
        <v>-259639</v>
      </c>
      <c r="AN28"/>
      <c r="AS28" s="171"/>
      <c r="AT28" s="275"/>
      <c r="AU28" s="273"/>
      <c r="AV28" s="273"/>
      <c r="AW28" s="273"/>
      <c r="AX28" s="46"/>
      <c r="AY28" s="46"/>
      <c r="AZ28" s="46"/>
      <c r="BA28" s="46"/>
      <c r="BB28" s="46"/>
      <c r="BC28" s="46"/>
      <c r="BD28" s="46"/>
      <c r="BE28" s="46"/>
      <c r="BF28" s="46"/>
      <c r="BG28" s="46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/>
      <c r="BR28" s="17"/>
      <c r="BS28" s="18"/>
      <c r="BU28" s="276"/>
      <c r="BW28" s="278"/>
      <c r="BX28" s="17">
        <f t="shared" si="13"/>
        <v>16</v>
      </c>
      <c r="BY28" s="29" t="s">
        <v>66</v>
      </c>
      <c r="BZ28" s="26">
        <v>4380924.27999999</v>
      </c>
      <c r="CA28" s="26">
        <v>0</v>
      </c>
      <c r="CB28" s="26"/>
      <c r="CC28" s="26">
        <v>0</v>
      </c>
      <c r="CD28" s="26">
        <v>0</v>
      </c>
      <c r="CE28" s="26">
        <f>X36</f>
        <v>-122705.87</v>
      </c>
      <c r="CF28" s="26"/>
      <c r="CG28" s="26">
        <v>0</v>
      </c>
      <c r="CH28" s="17">
        <f t="shared" si="14"/>
        <v>16</v>
      </c>
      <c r="CI28" s="29" t="s">
        <v>66</v>
      </c>
      <c r="CJ28" s="26">
        <v>0</v>
      </c>
      <c r="CK28" s="46">
        <v>0</v>
      </c>
      <c r="CL28" s="46">
        <v>0</v>
      </c>
      <c r="CM28" s="46">
        <v>0</v>
      </c>
      <c r="CN28" s="46"/>
      <c r="CO28" s="46"/>
      <c r="CP28" s="46"/>
      <c r="CQ28" s="27">
        <f t="shared" ref="CQ28:CQ41" si="18">SUM(CA28:CP28)-CH28</f>
        <v>-122705.87</v>
      </c>
      <c r="CR28" s="27">
        <f t="shared" ref="CR28:CR41" si="19">BZ28+CQ28</f>
        <v>4258218.4099999899</v>
      </c>
      <c r="CS28" s="17">
        <f t="shared" si="15"/>
        <v>16</v>
      </c>
      <c r="CT28" s="82" t="s">
        <v>59</v>
      </c>
      <c r="CU28" s="26">
        <f t="shared" ref="CU28:CU41" si="20">BZ28</f>
        <v>4380924.27999999</v>
      </c>
      <c r="CV28" s="26">
        <f t="shared" ref="CV28:CV41" si="21">CQ28</f>
        <v>-122705.87</v>
      </c>
      <c r="CW28" s="66">
        <f>CU28+CV28</f>
        <v>4258218.4099999899</v>
      </c>
      <c r="CX28" s="27"/>
    </row>
    <row r="29" spans="1:114" ht="15" customHeight="1" thickBot="1">
      <c r="A29" s="17">
        <f t="shared" si="0"/>
        <v>18</v>
      </c>
      <c r="C29" s="318"/>
      <c r="D29" s="319"/>
      <c r="E29" s="320"/>
      <c r="F29" s="162"/>
      <c r="G29" s="55">
        <f t="shared" si="1"/>
        <v>18</v>
      </c>
      <c r="H29" s="166" t="s">
        <v>141</v>
      </c>
      <c r="I29" s="202">
        <v>5.0070000000000002E-3</v>
      </c>
      <c r="J29" s="394">
        <f>+K27*I29</f>
        <v>38021.078743109996</v>
      </c>
      <c r="K29" s="44"/>
      <c r="L29" s="17">
        <f t="shared" si="2"/>
        <v>18</v>
      </c>
      <c r="M29" s="166" t="s">
        <v>83</v>
      </c>
      <c r="P29" s="352">
        <f>P15-P22</f>
        <v>-612605.61660725065</v>
      </c>
      <c r="Q29" s="17"/>
      <c r="S29" s="99"/>
      <c r="T29" s="20"/>
      <c r="U29" s="17">
        <f t="shared" si="4"/>
        <v>18</v>
      </c>
      <c r="V29" s="417" t="s">
        <v>160</v>
      </c>
      <c r="X29" s="425">
        <f>SUM(X26:X28)</f>
        <v>-3742738.1359387762</v>
      </c>
      <c r="Y29" s="44"/>
      <c r="Z29" s="44"/>
      <c r="AA29" s="44"/>
      <c r="AB29" s="44"/>
      <c r="AC29" s="44"/>
      <c r="AD29" s="37">
        <f t="shared" si="6"/>
        <v>18</v>
      </c>
      <c r="AE29" s="277" t="s">
        <v>56</v>
      </c>
      <c r="AJ29" s="353">
        <f>AJ27-AJ28</f>
        <v>-482188</v>
      </c>
      <c r="AN29"/>
      <c r="AO29" s="165"/>
      <c r="AS29" s="171"/>
      <c r="AT29" s="275"/>
      <c r="AU29" s="273"/>
      <c r="AV29" s="273"/>
      <c r="AW29" s="273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17"/>
      <c r="BW29" s="26"/>
      <c r="BX29" s="17">
        <f t="shared" si="13"/>
        <v>17</v>
      </c>
      <c r="BY29" s="18" t="s">
        <v>6</v>
      </c>
      <c r="BZ29" s="474">
        <v>0</v>
      </c>
      <c r="CA29" s="44"/>
      <c r="CB29" s="44"/>
      <c r="CC29" s="44"/>
      <c r="CD29" s="44"/>
      <c r="CE29" s="44"/>
      <c r="CF29" s="44"/>
      <c r="CG29" s="44"/>
      <c r="CH29" s="17">
        <f t="shared" si="14"/>
        <v>17</v>
      </c>
      <c r="CI29" s="18" t="s">
        <v>6</v>
      </c>
      <c r="CJ29" s="44"/>
      <c r="CK29" s="44"/>
      <c r="CL29" s="44"/>
      <c r="CM29" s="44"/>
      <c r="CN29" s="44"/>
      <c r="CO29" s="44"/>
      <c r="CP29" s="44"/>
      <c r="CQ29" s="44">
        <f t="shared" si="18"/>
        <v>0</v>
      </c>
      <c r="CR29" s="44">
        <f t="shared" si="19"/>
        <v>0</v>
      </c>
      <c r="CS29" s="17">
        <f t="shared" si="15"/>
        <v>17</v>
      </c>
      <c r="CT29" s="18" t="s">
        <v>6</v>
      </c>
      <c r="CU29" s="44">
        <f t="shared" si="20"/>
        <v>0</v>
      </c>
      <c r="CV29" s="14">
        <f t="shared" si="21"/>
        <v>0</v>
      </c>
      <c r="CW29" s="67">
        <f t="shared" ref="CW29:CW41" si="22">+CU29+CV29</f>
        <v>0</v>
      </c>
      <c r="CX29" s="27"/>
    </row>
    <row r="30" spans="1:114" ht="15" customHeight="1" thickTop="1">
      <c r="A30" s="17">
        <f t="shared" si="0"/>
        <v>19</v>
      </c>
      <c r="B30" s="162" t="s">
        <v>252</v>
      </c>
      <c r="C30" s="318"/>
      <c r="D30" s="431" t="s">
        <v>247</v>
      </c>
      <c r="E30" s="343">
        <v>-9577.2820800000009</v>
      </c>
      <c r="G30" s="55">
        <f t="shared" si="1"/>
        <v>19</v>
      </c>
      <c r="H30" s="166" t="s">
        <v>142</v>
      </c>
      <c r="I30" s="202">
        <v>2E-3</v>
      </c>
      <c r="J30" s="394">
        <f>+K27*I30</f>
        <v>15187.169459999997</v>
      </c>
      <c r="K30" s="44"/>
      <c r="L30" s="17">
        <f t="shared" si="2"/>
        <v>19</v>
      </c>
      <c r="M30" s="18" t="s">
        <v>266</v>
      </c>
      <c r="P30" s="45">
        <f>SUM(P16:P17)-SUM(P23:P25)</f>
        <v>4015082.560519129</v>
      </c>
      <c r="Q30" s="17"/>
      <c r="S30" s="99"/>
      <c r="T30" s="20"/>
      <c r="U30" s="17">
        <f t="shared" si="4"/>
        <v>19</v>
      </c>
      <c r="V30" s="418"/>
      <c r="W30" s="25"/>
      <c r="X30" s="426"/>
      <c r="Y30" s="281"/>
      <c r="Z30" s="281"/>
      <c r="AA30" s="281"/>
      <c r="AB30" s="281"/>
      <c r="AC30" s="281"/>
      <c r="AE30" s="1"/>
      <c r="AK30" s="61"/>
      <c r="AL30" s="61"/>
      <c r="AM30" s="61"/>
      <c r="AN30"/>
      <c r="AO30" s="165"/>
      <c r="AS30" s="171"/>
      <c r="AT30" s="275"/>
      <c r="AU30" s="273"/>
      <c r="AV30" s="273"/>
      <c r="AW30" s="273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17"/>
      <c r="BW30" s="26"/>
      <c r="BX30" s="17">
        <f t="shared" si="13"/>
        <v>18</v>
      </c>
      <c r="BY30" s="18" t="s">
        <v>7</v>
      </c>
      <c r="BZ30" s="474">
        <v>59084501.780000001</v>
      </c>
      <c r="CA30" s="44"/>
      <c r="CB30" s="44"/>
      <c r="CC30" s="44"/>
      <c r="CD30" s="44"/>
      <c r="CE30" s="44"/>
      <c r="CF30" s="44"/>
      <c r="CG30" s="44"/>
      <c r="CH30" s="17">
        <f t="shared" si="14"/>
        <v>18</v>
      </c>
      <c r="CI30" s="18" t="s">
        <v>7</v>
      </c>
      <c r="CJ30" s="44"/>
      <c r="CK30" s="44"/>
      <c r="CL30" s="44"/>
      <c r="CM30" s="44"/>
      <c r="CN30" s="44"/>
      <c r="CO30" s="44"/>
      <c r="CP30" s="44"/>
      <c r="CQ30" s="44">
        <f t="shared" si="18"/>
        <v>0</v>
      </c>
      <c r="CR30" s="44">
        <f t="shared" si="19"/>
        <v>59084501.780000001</v>
      </c>
      <c r="CS30" s="17">
        <f t="shared" si="15"/>
        <v>18</v>
      </c>
      <c r="CT30" s="18" t="s">
        <v>7</v>
      </c>
      <c r="CU30" s="44">
        <f t="shared" si="20"/>
        <v>59084501.780000001</v>
      </c>
      <c r="CV30" s="14">
        <f t="shared" si="21"/>
        <v>0</v>
      </c>
      <c r="CW30" s="67">
        <f t="shared" si="22"/>
        <v>59084501.780000001</v>
      </c>
    </row>
    <row r="31" spans="1:114" ht="15" customHeight="1" thickBot="1">
      <c r="A31" s="17">
        <f t="shared" si="0"/>
        <v>20</v>
      </c>
      <c r="B31" s="162" t="s">
        <v>253</v>
      </c>
      <c r="C31" s="321"/>
      <c r="D31" s="432" t="s">
        <v>248</v>
      </c>
      <c r="E31" s="316">
        <v>-7826.7227500000008</v>
      </c>
      <c r="G31" s="55">
        <f t="shared" si="1"/>
        <v>20</v>
      </c>
      <c r="H31" s="167" t="s">
        <v>51</v>
      </c>
      <c r="I31" s="198"/>
      <c r="J31" s="396"/>
      <c r="K31" s="53">
        <f>SUM(J29:J30)</f>
        <v>53208.248203109993</v>
      </c>
      <c r="L31" s="17">
        <f t="shared" si="2"/>
        <v>20</v>
      </c>
      <c r="M31" s="18" t="s">
        <v>55</v>
      </c>
      <c r="N31" s="18"/>
      <c r="O31" s="18"/>
      <c r="P31" s="353">
        <f>-SUM(P28:P30)</f>
        <v>-3402476.9439118784</v>
      </c>
      <c r="Q31" s="17"/>
      <c r="S31" s="386"/>
      <c r="T31" s="20"/>
      <c r="U31" s="17">
        <f t="shared" si="4"/>
        <v>20</v>
      </c>
      <c r="V31" s="419" t="s">
        <v>161</v>
      </c>
      <c r="W31"/>
      <c r="X31" s="426"/>
      <c r="Y31" s="44"/>
      <c r="Z31" s="44"/>
      <c r="AA31" s="44"/>
      <c r="AB31" s="44"/>
      <c r="AC31" s="44"/>
      <c r="AN31"/>
      <c r="AS31" s="171"/>
      <c r="AT31" s="275"/>
      <c r="AU31" s="273"/>
      <c r="AV31" s="273"/>
      <c r="AW31" s="273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154"/>
      <c r="BI31" s="154"/>
      <c r="BJ31" s="154"/>
      <c r="BK31" s="154"/>
      <c r="BL31" s="154"/>
      <c r="BM31" s="154"/>
      <c r="BN31" s="154"/>
      <c r="BO31" s="154"/>
      <c r="BP31" s="154"/>
      <c r="BQ31" s="154"/>
      <c r="BU31" s="52" t="s">
        <v>20</v>
      </c>
      <c r="BW31" s="26"/>
      <c r="BX31" s="17">
        <f t="shared" si="13"/>
        <v>19</v>
      </c>
      <c r="BY31" s="60" t="s">
        <v>8</v>
      </c>
      <c r="BZ31" s="474">
        <v>28329052.511645999</v>
      </c>
      <c r="CA31" s="311">
        <f>+E40</f>
        <v>-204</v>
      </c>
      <c r="CB31" s="311">
        <f>J29</f>
        <v>38021.078743109996</v>
      </c>
      <c r="CC31" s="311"/>
      <c r="CD31" s="311"/>
      <c r="CE31" s="311">
        <f>X26</f>
        <v>-413373.84406064881</v>
      </c>
      <c r="CF31" s="311"/>
      <c r="CG31" s="44">
        <f>AJ25</f>
        <v>741827</v>
      </c>
      <c r="CH31" s="17">
        <f t="shared" si="14"/>
        <v>19</v>
      </c>
      <c r="CI31" s="60" t="s">
        <v>8</v>
      </c>
      <c r="CJ31" s="311"/>
      <c r="CK31" s="44">
        <f>AR12</f>
        <v>65372.870182683757</v>
      </c>
      <c r="CL31" s="44"/>
      <c r="CM31" s="44"/>
      <c r="CN31" s="44"/>
      <c r="CO31" s="44"/>
      <c r="CP31" s="44"/>
      <c r="CQ31" s="44">
        <f t="shared" si="18"/>
        <v>431643.10486514494</v>
      </c>
      <c r="CR31" s="44">
        <f t="shared" si="19"/>
        <v>28760695.616511144</v>
      </c>
      <c r="CS31" s="17">
        <f t="shared" si="15"/>
        <v>19</v>
      </c>
      <c r="CT31" s="60" t="s">
        <v>60</v>
      </c>
      <c r="CU31" s="44">
        <f t="shared" si="20"/>
        <v>28329052.511645999</v>
      </c>
      <c r="CV31" s="95">
        <f t="shared" si="21"/>
        <v>431643.10486514494</v>
      </c>
      <c r="CW31" s="67">
        <f t="shared" si="22"/>
        <v>28760695.616511144</v>
      </c>
    </row>
    <row r="32" spans="1:114" ht="15" customHeight="1" thickTop="1">
      <c r="A32" s="17">
        <f t="shared" si="0"/>
        <v>21</v>
      </c>
      <c r="B32" s="162" t="s">
        <v>254</v>
      </c>
      <c r="C32" s="318"/>
      <c r="D32" s="433" t="s">
        <v>250</v>
      </c>
      <c r="E32" s="316">
        <v>-11550.171110000003</v>
      </c>
      <c r="F32" s="162"/>
      <c r="G32" s="55">
        <f t="shared" si="1"/>
        <v>21</v>
      </c>
      <c r="H32" s="166"/>
      <c r="I32" s="198"/>
      <c r="J32" s="190"/>
      <c r="K32" s="44"/>
      <c r="L32" s="17"/>
      <c r="M32" s="18"/>
      <c r="N32" s="19"/>
      <c r="O32" s="57"/>
      <c r="P32" s="97"/>
      <c r="Q32" s="17"/>
      <c r="S32" s="148" t="s">
        <v>20</v>
      </c>
      <c r="T32" s="20"/>
      <c r="U32" s="17">
        <f t="shared" si="4"/>
        <v>21</v>
      </c>
      <c r="V32" s="409" t="s">
        <v>162</v>
      </c>
      <c r="W32"/>
      <c r="X32" s="27">
        <v>-6343350.8799999999</v>
      </c>
      <c r="Y32" s="279"/>
      <c r="Z32" s="279"/>
      <c r="AA32" s="279"/>
      <c r="AB32" s="279"/>
      <c r="AC32" s="279"/>
      <c r="AN32"/>
      <c r="AS32" s="171"/>
      <c r="AT32" s="275"/>
      <c r="AU32" s="273"/>
      <c r="AV32" s="273"/>
      <c r="AW32" s="273"/>
      <c r="BH32" s="155"/>
      <c r="BI32" s="155"/>
      <c r="BJ32" s="155"/>
      <c r="BK32" s="155"/>
      <c r="BL32" s="155"/>
      <c r="BM32" s="155"/>
      <c r="BN32" s="155"/>
      <c r="BO32" s="155"/>
      <c r="BP32" s="155"/>
      <c r="BQ32" s="155"/>
      <c r="BT32" s="1"/>
      <c r="BW32" s="26"/>
      <c r="BX32" s="17">
        <f t="shared" si="13"/>
        <v>20</v>
      </c>
      <c r="BY32" s="18" t="s">
        <v>9</v>
      </c>
      <c r="BZ32" s="474">
        <v>8035607.4591999995</v>
      </c>
      <c r="CA32" s="44"/>
      <c r="CB32" s="44"/>
      <c r="CC32" s="44"/>
      <c r="CD32" s="44"/>
      <c r="CE32" s="44">
        <f>X32</f>
        <v>-6343350.8799999999</v>
      </c>
      <c r="CF32" s="44"/>
      <c r="CG32" s="44"/>
      <c r="CH32" s="17">
        <f t="shared" si="14"/>
        <v>20</v>
      </c>
      <c r="CI32" s="18" t="s">
        <v>9</v>
      </c>
      <c r="CJ32" s="44"/>
      <c r="CK32" s="44"/>
      <c r="CL32" s="44"/>
      <c r="CM32" s="44"/>
      <c r="CN32" s="44"/>
      <c r="CO32" s="44"/>
      <c r="CP32" s="44"/>
      <c r="CQ32" s="44">
        <f t="shared" si="18"/>
        <v>-6343350.8799999999</v>
      </c>
      <c r="CR32" s="44">
        <f t="shared" si="19"/>
        <v>1692256.5791999996</v>
      </c>
      <c r="CS32" s="17">
        <f t="shared" si="15"/>
        <v>20</v>
      </c>
      <c r="CT32" s="18" t="s">
        <v>9</v>
      </c>
      <c r="CU32" s="44">
        <f t="shared" si="20"/>
        <v>8035607.4591999995</v>
      </c>
      <c r="CV32" s="95">
        <f t="shared" si="21"/>
        <v>-6343350.8799999999</v>
      </c>
      <c r="CW32" s="67">
        <f t="shared" si="22"/>
        <v>1692256.5791999996</v>
      </c>
    </row>
    <row r="33" spans="1:114" s="25" customFormat="1" ht="15" customHeight="1">
      <c r="A33" s="17">
        <f t="shared" si="0"/>
        <v>22</v>
      </c>
      <c r="B33" s="162" t="s">
        <v>255</v>
      </c>
      <c r="C33" s="318"/>
      <c r="D33" s="433" t="s">
        <v>251</v>
      </c>
      <c r="E33" s="316">
        <v>-6398.5489799999996</v>
      </c>
      <c r="F33" s="162"/>
      <c r="G33" s="55">
        <f t="shared" si="1"/>
        <v>22</v>
      </c>
      <c r="H33" s="166" t="s">
        <v>143</v>
      </c>
      <c r="I33" s="202">
        <v>3.8327E-2</v>
      </c>
      <c r="J33" s="141">
        <f>+K27*I33</f>
        <v>291039.32194670994</v>
      </c>
      <c r="K33" s="44"/>
      <c r="L33" s="17"/>
      <c r="M33" s="18"/>
      <c r="N33" s="57"/>
      <c r="O33" s="57"/>
      <c r="P33" s="97"/>
      <c r="Q33" s="17"/>
      <c r="R33" s="2"/>
      <c r="S33" s="99"/>
      <c r="T33" s="20"/>
      <c r="U33" s="17">
        <f t="shared" si="4"/>
        <v>22</v>
      </c>
      <c r="V33" s="409" t="s">
        <v>163</v>
      </c>
      <c r="W33"/>
      <c r="X33" s="44">
        <v>-16268879.609999999</v>
      </c>
      <c r="Y33" s="14"/>
      <c r="Z33" s="14"/>
      <c r="AA33" s="14"/>
      <c r="AB33" s="14"/>
      <c r="AC33" s="14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/>
      <c r="AO33" s="162"/>
      <c r="AP33" s="162"/>
      <c r="AQ33" s="162"/>
      <c r="AR33" s="162"/>
      <c r="AX33" s="150"/>
      <c r="AY33" s="150"/>
      <c r="AZ33" s="150"/>
      <c r="BA33" s="150"/>
      <c r="BB33" s="150"/>
      <c r="BC33" s="150"/>
      <c r="BD33" s="150"/>
      <c r="BE33" s="150"/>
      <c r="BF33" s="150"/>
      <c r="BG33" s="150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2"/>
      <c r="BS33" s="2"/>
      <c r="BT33" s="1"/>
      <c r="BU33" s="2"/>
      <c r="BV33" s="2"/>
      <c r="BW33" s="26"/>
      <c r="BX33" s="17">
        <f t="shared" si="13"/>
        <v>21</v>
      </c>
      <c r="BY33" s="18" t="s">
        <v>10</v>
      </c>
      <c r="BZ33" s="474">
        <v>16268879.609999999</v>
      </c>
      <c r="CA33" s="44"/>
      <c r="CB33" s="44"/>
      <c r="CC33" s="44"/>
      <c r="CD33" s="44"/>
      <c r="CE33" s="311">
        <f>X33</f>
        <v>-16268879.609999999</v>
      </c>
      <c r="CF33" s="311"/>
      <c r="CG33" s="311"/>
      <c r="CH33" s="17">
        <f t="shared" si="14"/>
        <v>21</v>
      </c>
      <c r="CI33" s="18" t="s">
        <v>10</v>
      </c>
      <c r="CJ33" s="44"/>
      <c r="CK33" s="311"/>
      <c r="CL33" s="311"/>
      <c r="CM33" s="311"/>
      <c r="CN33" s="311"/>
      <c r="CO33" s="311"/>
      <c r="CP33" s="311"/>
      <c r="CQ33" s="44">
        <f t="shared" si="18"/>
        <v>-16268879.609999999</v>
      </c>
      <c r="CR33" s="44">
        <f t="shared" si="19"/>
        <v>0</v>
      </c>
      <c r="CS33" s="17">
        <f t="shared" si="15"/>
        <v>21</v>
      </c>
      <c r="CT33" s="18" t="s">
        <v>10</v>
      </c>
      <c r="CU33" s="44">
        <f t="shared" si="20"/>
        <v>16268879.609999999</v>
      </c>
      <c r="CV33" s="95">
        <f t="shared" si="21"/>
        <v>-16268879.609999999</v>
      </c>
      <c r="CW33" s="67">
        <f t="shared" si="22"/>
        <v>0</v>
      </c>
      <c r="CY33"/>
      <c r="CZ33"/>
      <c r="DA33"/>
      <c r="DB33"/>
      <c r="DC33"/>
      <c r="DD33"/>
      <c r="DE33"/>
      <c r="DF33"/>
      <c r="DG33"/>
      <c r="DH33"/>
      <c r="DI33"/>
      <c r="DJ33"/>
    </row>
    <row r="34" spans="1:114" ht="15" customHeight="1">
      <c r="A34" s="17">
        <f t="shared" si="0"/>
        <v>23</v>
      </c>
      <c r="B34" s="162" t="s">
        <v>256</v>
      </c>
      <c r="C34" s="318"/>
      <c r="D34" s="432" t="s">
        <v>249</v>
      </c>
      <c r="E34" s="316">
        <v>-5353.5675700000002</v>
      </c>
      <c r="G34" s="55">
        <f t="shared" si="1"/>
        <v>23</v>
      </c>
      <c r="H34" s="167"/>
      <c r="I34" s="198"/>
      <c r="J34" s="397"/>
      <c r="K34" s="44"/>
      <c r="L34" s="17"/>
      <c r="P34"/>
      <c r="Q34"/>
      <c r="R34"/>
      <c r="S34"/>
      <c r="T34"/>
      <c r="U34" s="17">
        <f t="shared" si="4"/>
        <v>23</v>
      </c>
      <c r="V34" s="409" t="s">
        <v>228</v>
      </c>
      <c r="W34"/>
      <c r="X34" s="44">
        <v>-25161055</v>
      </c>
      <c r="Y34" s="137"/>
      <c r="Z34" s="137"/>
      <c r="AA34" s="137"/>
      <c r="AB34" s="137"/>
      <c r="AC34" s="137"/>
      <c r="AD34" s="25"/>
      <c r="AE34" s="25"/>
      <c r="AF34" s="25"/>
      <c r="AG34" s="25"/>
      <c r="AH34" s="25"/>
      <c r="AI34" s="25"/>
      <c r="AJ34" s="25"/>
      <c r="AN34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83"/>
      <c r="BT34" s="1"/>
      <c r="BV34" s="129"/>
      <c r="BW34" s="26"/>
      <c r="BX34" s="17">
        <f t="shared" si="13"/>
        <v>22</v>
      </c>
      <c r="BY34" s="18" t="s">
        <v>11</v>
      </c>
      <c r="BZ34" s="474">
        <v>66160194.380245954</v>
      </c>
      <c r="CA34" s="44">
        <f>+E41</f>
        <v>-81</v>
      </c>
      <c r="CB34" s="44">
        <f>J30</f>
        <v>15187.169459999997</v>
      </c>
      <c r="CC34" s="44"/>
      <c r="CD34" s="44"/>
      <c r="CE34" s="44">
        <f>X27</f>
        <v>-165118.3719035945</v>
      </c>
      <c r="CF34" s="44">
        <f>AC21</f>
        <v>-95042.507970000035</v>
      </c>
      <c r="CG34" s="44"/>
      <c r="CH34" s="17">
        <f t="shared" si="14"/>
        <v>22</v>
      </c>
      <c r="CI34" s="18" t="s">
        <v>11</v>
      </c>
      <c r="CJ34" s="44">
        <f>AN18</f>
        <v>12750.659320000093</v>
      </c>
      <c r="CK34" s="44"/>
      <c r="CL34" s="44">
        <f>AW15</f>
        <v>1351135.7875495185</v>
      </c>
      <c r="CM34" s="44">
        <f>BB14</f>
        <v>-5971.3952226850088</v>
      </c>
      <c r="CN34" s="44">
        <f>BG16</f>
        <v>-2377915.0433816672</v>
      </c>
      <c r="CO34" s="44">
        <f>BL13</f>
        <v>-1182258.3519489174</v>
      </c>
      <c r="CP34" s="44">
        <f>BQ18</f>
        <v>-239.33875499999999</v>
      </c>
      <c r="CQ34" s="44">
        <f t="shared" si="18"/>
        <v>-2447552.3928523455</v>
      </c>
      <c r="CR34" s="44">
        <f t="shared" si="19"/>
        <v>63712641.98739361</v>
      </c>
      <c r="CS34" s="17">
        <f t="shared" si="15"/>
        <v>22</v>
      </c>
      <c r="CT34" s="18" t="s">
        <v>11</v>
      </c>
      <c r="CU34" s="44">
        <f t="shared" si="20"/>
        <v>66160194.380245954</v>
      </c>
      <c r="CV34" s="95">
        <f t="shared" si="21"/>
        <v>-2447552.3928523455</v>
      </c>
      <c r="CW34" s="67">
        <f t="shared" si="22"/>
        <v>63712641.98739361</v>
      </c>
    </row>
    <row r="35" spans="1:114" ht="15" customHeight="1">
      <c r="A35" s="17">
        <f t="shared" si="0"/>
        <v>24</v>
      </c>
      <c r="B35" s="162" t="s">
        <v>140</v>
      </c>
      <c r="C35" s="162"/>
      <c r="D35" s="162"/>
      <c r="E35" s="27"/>
      <c r="F35" s="343">
        <f>SUM(E29:E34)</f>
        <v>-40706.292490000007</v>
      </c>
      <c r="G35" s="55">
        <f t="shared" si="1"/>
        <v>24</v>
      </c>
      <c r="H35" s="167" t="s">
        <v>144</v>
      </c>
      <c r="I35" s="162"/>
      <c r="J35" s="190"/>
      <c r="K35" s="191">
        <f>SUM(J33:J34)</f>
        <v>291039.32194670994</v>
      </c>
      <c r="P35"/>
      <c r="Q35"/>
      <c r="R35"/>
      <c r="S35"/>
      <c r="T35"/>
      <c r="U35" s="17">
        <f t="shared" si="4"/>
        <v>24</v>
      </c>
      <c r="V35" s="409" t="s">
        <v>164</v>
      </c>
      <c r="W35"/>
      <c r="X35" s="44">
        <v>16153956.210000001</v>
      </c>
      <c r="AN35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155"/>
      <c r="BI35" s="155"/>
      <c r="BJ35" s="155"/>
      <c r="BK35" s="155"/>
      <c r="BL35" s="155"/>
      <c r="BM35" s="155"/>
      <c r="BN35" s="155"/>
      <c r="BO35" s="155"/>
      <c r="BP35" s="155"/>
      <c r="BQ35" s="155"/>
      <c r="BR35" s="83"/>
      <c r="BT35" s="1"/>
      <c r="BV35" s="129"/>
      <c r="BX35" s="17">
        <f t="shared" si="13"/>
        <v>23</v>
      </c>
      <c r="BY35" s="18" t="s">
        <v>90</v>
      </c>
      <c r="BZ35" s="474">
        <v>130682950.311012</v>
      </c>
      <c r="CA35" s="44"/>
      <c r="CB35" s="44"/>
      <c r="CC35" s="44"/>
      <c r="CD35" s="44"/>
      <c r="CG35" s="44"/>
      <c r="CH35" s="17">
        <f t="shared" si="14"/>
        <v>23</v>
      </c>
      <c r="CI35" s="18" t="s">
        <v>90</v>
      </c>
      <c r="CJ35" s="44"/>
      <c r="CK35" s="44"/>
      <c r="CL35" s="44"/>
      <c r="CM35" s="44"/>
      <c r="CN35" s="44"/>
      <c r="CO35" s="44"/>
      <c r="CP35" s="44"/>
      <c r="CQ35" s="44">
        <f t="shared" si="18"/>
        <v>0</v>
      </c>
      <c r="CR35" s="44">
        <f t="shared" si="19"/>
        <v>130682950.311012</v>
      </c>
      <c r="CS35" s="17">
        <f t="shared" si="15"/>
        <v>23</v>
      </c>
      <c r="CT35" s="18" t="s">
        <v>90</v>
      </c>
      <c r="CU35" s="44">
        <f t="shared" si="20"/>
        <v>130682950.311012</v>
      </c>
      <c r="CV35" s="95">
        <f t="shared" si="21"/>
        <v>0</v>
      </c>
      <c r="CW35" s="67">
        <f t="shared" si="22"/>
        <v>130682950.311012</v>
      </c>
    </row>
    <row r="36" spans="1:114" ht="15" customHeight="1">
      <c r="A36" s="17">
        <f t="shared" si="0"/>
        <v>25</v>
      </c>
      <c r="B36" s="162"/>
      <c r="C36" s="162"/>
      <c r="D36" s="162"/>
      <c r="E36" s="27"/>
      <c r="F36" s="322"/>
      <c r="G36" s="55">
        <f t="shared" si="1"/>
        <v>25</v>
      </c>
      <c r="H36" s="166"/>
      <c r="I36" s="162"/>
      <c r="J36" s="162"/>
      <c r="K36" s="397"/>
      <c r="P36"/>
      <c r="Q36"/>
      <c r="R36"/>
      <c r="S36"/>
      <c r="T36"/>
      <c r="U36" s="17">
        <f t="shared" si="4"/>
        <v>25</v>
      </c>
      <c r="V36" s="420" t="s">
        <v>223</v>
      </c>
      <c r="W36"/>
      <c r="X36" s="44">
        <v>-122705.87</v>
      </c>
      <c r="AK36" s="25"/>
      <c r="AL36" s="25"/>
      <c r="AM36" s="25"/>
      <c r="AN36"/>
      <c r="AS36" s="2" t="s">
        <v>20</v>
      </c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5"/>
      <c r="BI36" s="155"/>
      <c r="BJ36" s="155"/>
      <c r="BK36" s="155"/>
      <c r="BL36" s="155"/>
      <c r="BM36" s="155"/>
      <c r="BN36" s="155"/>
      <c r="BO36" s="155"/>
      <c r="BP36" s="155"/>
      <c r="BQ36" s="155"/>
      <c r="BR36" s="83"/>
      <c r="BT36" s="1"/>
      <c r="BV36" s="129"/>
      <c r="BX36" s="17">
        <f t="shared" si="13"/>
        <v>24</v>
      </c>
      <c r="BY36" s="18" t="s">
        <v>39</v>
      </c>
      <c r="BZ36" s="474">
        <v>17346426.279853001</v>
      </c>
      <c r="CA36" s="44"/>
      <c r="CB36" s="44"/>
      <c r="CC36" s="44"/>
      <c r="CD36" s="44"/>
      <c r="CG36" s="44"/>
      <c r="CH36" s="17">
        <f t="shared" si="14"/>
        <v>24</v>
      </c>
      <c r="CI36" s="18" t="s">
        <v>39</v>
      </c>
      <c r="CK36" s="44"/>
      <c r="CL36" s="44"/>
      <c r="CM36" s="44"/>
      <c r="CN36" s="44"/>
      <c r="CO36" s="44"/>
      <c r="CP36" s="44"/>
      <c r="CQ36" s="44">
        <f t="shared" si="18"/>
        <v>0</v>
      </c>
      <c r="CR36" s="44">
        <f t="shared" si="19"/>
        <v>17346426.279853001</v>
      </c>
      <c r="CS36" s="17">
        <f t="shared" si="15"/>
        <v>24</v>
      </c>
      <c r="CT36" s="18" t="s">
        <v>39</v>
      </c>
      <c r="CU36" s="44">
        <f t="shared" si="20"/>
        <v>17346426.279853001</v>
      </c>
      <c r="CV36" s="14">
        <f>CQ36</f>
        <v>0</v>
      </c>
      <c r="CW36" s="67">
        <f>+CU36+CV36</f>
        <v>17346426.279853001</v>
      </c>
    </row>
    <row r="37" spans="1:114" ht="15" customHeight="1">
      <c r="A37" s="17">
        <f t="shared" si="0"/>
        <v>26</v>
      </c>
      <c r="B37" s="215" t="s">
        <v>150</v>
      </c>
      <c r="G37" s="55">
        <f t="shared" si="1"/>
        <v>26</v>
      </c>
      <c r="H37" s="166" t="s">
        <v>96</v>
      </c>
      <c r="I37" s="162"/>
      <c r="J37" s="324"/>
      <c r="K37" s="191">
        <f>K27-K31-K35</f>
        <v>7249337.1598501783</v>
      </c>
      <c r="P37"/>
      <c r="Q37"/>
      <c r="R37"/>
      <c r="S37"/>
      <c r="T37"/>
      <c r="U37" s="17">
        <f t="shared" si="4"/>
        <v>26</v>
      </c>
      <c r="V37" s="409" t="s">
        <v>219</v>
      </c>
      <c r="W37"/>
      <c r="X37" s="44">
        <v>-45672513.539999999</v>
      </c>
      <c r="Y37" s="57"/>
      <c r="Z37" s="57"/>
      <c r="AA37" s="57"/>
      <c r="AB37" s="57"/>
      <c r="AC37" s="57"/>
      <c r="AD37" s="2" t="s">
        <v>61</v>
      </c>
      <c r="AN37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5"/>
      <c r="BI37" s="155"/>
      <c r="BJ37" s="155"/>
      <c r="BK37" s="155"/>
      <c r="BL37" s="155"/>
      <c r="BM37" s="155"/>
      <c r="BN37" s="155"/>
      <c r="BO37" s="155"/>
      <c r="BP37" s="155"/>
      <c r="BQ37" s="155"/>
      <c r="BR37" s="83"/>
      <c r="BT37" s="1"/>
      <c r="BV37" s="129"/>
      <c r="BX37" s="17">
        <f t="shared" si="13"/>
        <v>25</v>
      </c>
      <c r="BY37" s="18" t="s">
        <v>62</v>
      </c>
      <c r="BZ37" s="474">
        <v>0</v>
      </c>
      <c r="CA37" s="44"/>
      <c r="CB37" s="44"/>
      <c r="CC37" s="44"/>
      <c r="CD37" s="44"/>
      <c r="CE37" s="44"/>
      <c r="CF37" s="44"/>
      <c r="CG37" s="44"/>
      <c r="CH37" s="17">
        <f t="shared" si="14"/>
        <v>25</v>
      </c>
      <c r="CI37" s="18" t="s">
        <v>62</v>
      </c>
      <c r="CJ37" s="44"/>
      <c r="CK37" s="44"/>
      <c r="CL37" s="44"/>
      <c r="CM37" s="44"/>
      <c r="CN37" s="44"/>
      <c r="CO37" s="44"/>
      <c r="CP37" s="44"/>
      <c r="CQ37" s="44">
        <f t="shared" si="18"/>
        <v>0</v>
      </c>
      <c r="CR37" s="44">
        <f t="shared" si="19"/>
        <v>0</v>
      </c>
      <c r="CS37" s="17">
        <f t="shared" si="15"/>
        <v>25</v>
      </c>
      <c r="CT37" s="18" t="s">
        <v>62</v>
      </c>
      <c r="CU37" s="44">
        <f t="shared" si="20"/>
        <v>0</v>
      </c>
      <c r="CV37" s="14">
        <f t="shared" si="21"/>
        <v>0</v>
      </c>
      <c r="CW37" s="67">
        <f t="shared" si="22"/>
        <v>0</v>
      </c>
    </row>
    <row r="38" spans="1:114" ht="15" customHeight="1">
      <c r="A38" s="17">
        <f t="shared" si="0"/>
        <v>27</v>
      </c>
      <c r="B38" s="162" t="s">
        <v>151</v>
      </c>
      <c r="E38" s="317">
        <v>0</v>
      </c>
      <c r="F38" s="162"/>
      <c r="G38" s="55">
        <f t="shared" si="1"/>
        <v>27</v>
      </c>
      <c r="H38" s="166" t="s">
        <v>97</v>
      </c>
      <c r="I38" s="147">
        <f>FIT</f>
        <v>0.35</v>
      </c>
      <c r="J38" s="324"/>
      <c r="K38" s="53">
        <f>ROUND(K37*I38,0)</f>
        <v>2537268</v>
      </c>
      <c r="P38"/>
      <c r="Q38"/>
      <c r="R38"/>
      <c r="S38"/>
      <c r="T38"/>
      <c r="U38" s="17">
        <f t="shared" si="4"/>
        <v>27</v>
      </c>
      <c r="V38" s="413" t="s">
        <v>109</v>
      </c>
      <c r="W38"/>
      <c r="X38" s="391">
        <f>SUM(X32:X37)</f>
        <v>-77414548.689999998</v>
      </c>
      <c r="Y38" s="57"/>
      <c r="Z38" s="57"/>
      <c r="AA38" s="57"/>
      <c r="AB38" s="57"/>
      <c r="AC38" s="57"/>
      <c r="AN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R38" s="83"/>
      <c r="BT38" s="1"/>
      <c r="BV38" s="129"/>
      <c r="BX38" s="17">
        <f t="shared" si="13"/>
        <v>26</v>
      </c>
      <c r="BY38" s="18" t="s">
        <v>12</v>
      </c>
      <c r="BZ38" s="474">
        <v>281807.82</v>
      </c>
      <c r="CA38" s="44"/>
      <c r="CB38" s="44"/>
      <c r="CC38" s="44"/>
      <c r="CD38" s="44"/>
      <c r="CE38" s="44"/>
      <c r="CF38" s="44"/>
      <c r="CG38" s="44"/>
      <c r="CH38" s="17">
        <f t="shared" si="14"/>
        <v>26</v>
      </c>
      <c r="CI38" s="18" t="s">
        <v>12</v>
      </c>
      <c r="CJ38" s="44"/>
      <c r="CK38" s="44"/>
      <c r="CL38" s="44"/>
      <c r="CM38" s="44"/>
      <c r="CN38" s="44"/>
      <c r="CO38" s="44"/>
      <c r="CP38" s="44"/>
      <c r="CQ38" s="44">
        <f t="shared" si="18"/>
        <v>0</v>
      </c>
      <c r="CR38" s="44">
        <f t="shared" si="19"/>
        <v>281807.82</v>
      </c>
      <c r="CS38" s="17">
        <f t="shared" si="15"/>
        <v>26</v>
      </c>
      <c r="CT38" s="18" t="s">
        <v>12</v>
      </c>
      <c r="CU38" s="44">
        <f t="shared" si="20"/>
        <v>281807.82</v>
      </c>
      <c r="CV38" s="14">
        <f t="shared" si="21"/>
        <v>0</v>
      </c>
      <c r="CW38" s="67">
        <f t="shared" si="22"/>
        <v>281807.82</v>
      </c>
    </row>
    <row r="39" spans="1:114" ht="15" customHeight="1" thickBot="1">
      <c r="A39" s="17">
        <f t="shared" si="0"/>
        <v>28</v>
      </c>
      <c r="E39" s="27"/>
      <c r="F39" s="322">
        <f>SUM(E38:E38)</f>
        <v>0</v>
      </c>
      <c r="G39" s="55">
        <f t="shared" si="1"/>
        <v>28</v>
      </c>
      <c r="H39" s="166" t="s">
        <v>56</v>
      </c>
      <c r="I39" s="162"/>
      <c r="J39" s="324"/>
      <c r="K39" s="379">
        <f>K37-K38</f>
        <v>4712069.1598501783</v>
      </c>
      <c r="P39"/>
      <c r="Q39"/>
      <c r="R39"/>
      <c r="S39"/>
      <c r="T39"/>
      <c r="U39" s="17">
        <f t="shared" si="4"/>
        <v>28</v>
      </c>
      <c r="V39" s="421"/>
      <c r="W39"/>
      <c r="X39" s="427"/>
      <c r="Y39" s="57"/>
      <c r="Z39" s="57"/>
      <c r="AA39" s="57"/>
      <c r="AB39" s="57"/>
      <c r="AC39" s="57"/>
      <c r="AN39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R39" s="83"/>
      <c r="BT39" s="1"/>
      <c r="BV39" s="129"/>
      <c r="BX39" s="17">
        <f t="shared" si="13"/>
        <v>27</v>
      </c>
      <c r="BY39" s="18" t="s">
        <v>13</v>
      </c>
      <c r="BZ39" s="474">
        <v>114566585.269778</v>
      </c>
      <c r="CA39" s="44">
        <f>+E44</f>
        <v>-1560</v>
      </c>
      <c r="CB39" s="44">
        <f>J33</f>
        <v>291039.32194670994</v>
      </c>
      <c r="CC39" s="44"/>
      <c r="CD39" s="44"/>
      <c r="CE39" s="408">
        <f>X28+X37+X34</f>
        <v>-73997814.459974527</v>
      </c>
      <c r="CF39" s="44"/>
      <c r="CG39" s="44"/>
      <c r="CH39" s="17">
        <f t="shared" si="14"/>
        <v>27</v>
      </c>
      <c r="CI39" s="18" t="s">
        <v>13</v>
      </c>
      <c r="CJ39" s="44">
        <f>AN14</f>
        <v>-1541.8193700015545</v>
      </c>
      <c r="CK39" s="44"/>
      <c r="CL39" s="44"/>
      <c r="CM39" s="44"/>
      <c r="CN39" s="44"/>
      <c r="CO39" s="44">
        <f>BL15</f>
        <v>-58739.523178827192</v>
      </c>
      <c r="CP39" s="44"/>
      <c r="CQ39" s="44">
        <f t="shared" si="18"/>
        <v>-73768616.480576649</v>
      </c>
      <c r="CR39" s="44">
        <f t="shared" si="19"/>
        <v>40797968.789201349</v>
      </c>
      <c r="CS39" s="17">
        <f t="shared" si="15"/>
        <v>27</v>
      </c>
      <c r="CT39" s="18" t="s">
        <v>13</v>
      </c>
      <c r="CU39" s="44">
        <f t="shared" si="20"/>
        <v>114566585.269778</v>
      </c>
      <c r="CV39" s="95">
        <f t="shared" si="21"/>
        <v>-73768616.480576649</v>
      </c>
      <c r="CW39" s="67">
        <f t="shared" si="22"/>
        <v>40797968.789201349</v>
      </c>
    </row>
    <row r="40" spans="1:114" ht="15" customHeight="1" thickTop="1">
      <c r="A40" s="17">
        <f t="shared" si="0"/>
        <v>29</v>
      </c>
      <c r="B40" s="166" t="s">
        <v>141</v>
      </c>
      <c r="C40" s="166"/>
      <c r="D40" s="202">
        <v>5.0070000000000002E-3</v>
      </c>
      <c r="E40" s="66">
        <f>ROUND(F35*D40,0)</f>
        <v>-204</v>
      </c>
      <c r="F40" s="44"/>
      <c r="G40" s="55"/>
      <c r="H40" s="201"/>
      <c r="I40" s="189"/>
      <c r="J40" s="141"/>
      <c r="K40" s="378"/>
      <c r="P40"/>
      <c r="Q40"/>
      <c r="R40"/>
      <c r="S40"/>
      <c r="T40"/>
      <c r="U40" s="17">
        <f t="shared" si="4"/>
        <v>29</v>
      </c>
      <c r="V40" s="412" t="s">
        <v>165</v>
      </c>
      <c r="X40" s="279">
        <f>-X23-X29-X38</f>
        <v>-1401899.1258584708</v>
      </c>
      <c r="Y40" s="38"/>
      <c r="Z40" s="38"/>
      <c r="AA40" s="38"/>
      <c r="AB40" s="38"/>
      <c r="AC40" s="38"/>
      <c r="AN40"/>
      <c r="AX40" s="154"/>
      <c r="AY40" s="154"/>
      <c r="AZ40" s="154"/>
      <c r="BA40" s="154"/>
      <c r="BB40" s="154"/>
      <c r="BC40" s="154"/>
      <c r="BD40" s="154"/>
      <c r="BE40" s="154"/>
      <c r="BF40" s="154"/>
      <c r="BG40" s="154"/>
      <c r="BR40" s="83"/>
      <c r="BT40" s="1"/>
      <c r="BV40" s="129"/>
      <c r="BX40" s="17">
        <f t="shared" si="13"/>
        <v>28</v>
      </c>
      <c r="BY40" s="18" t="s">
        <v>14</v>
      </c>
      <c r="BZ40" s="474">
        <v>17027972.359999999</v>
      </c>
      <c r="CA40" s="44">
        <f>+F49</f>
        <v>-13601</v>
      </c>
      <c r="CB40" s="44">
        <f>K38</f>
        <v>2537268</v>
      </c>
      <c r="CC40" s="44">
        <f>P29</f>
        <v>-612605.61660725065</v>
      </c>
      <c r="CD40" s="44">
        <f>T23</f>
        <v>-18803735.815397013</v>
      </c>
      <c r="CE40" s="44">
        <f>X41</f>
        <v>-490664.69405046472</v>
      </c>
      <c r="CF40" s="44">
        <f>AC23</f>
        <v>33264.877789500009</v>
      </c>
      <c r="CG40" s="44">
        <f>AJ28</f>
        <v>-259639</v>
      </c>
      <c r="CH40" s="17">
        <f t="shared" si="14"/>
        <v>28</v>
      </c>
      <c r="CI40" s="18" t="s">
        <v>14</v>
      </c>
      <c r="CJ40" s="44">
        <f>AN24</f>
        <v>-3923.0939824994884</v>
      </c>
      <c r="CK40" s="44"/>
      <c r="CL40" s="44">
        <f>AW18</f>
        <v>-472897.52564233146</v>
      </c>
      <c r="CM40" s="44">
        <f>BB18</f>
        <v>2089.9883279397532</v>
      </c>
      <c r="CN40" s="44">
        <f>BG17</f>
        <v>832270</v>
      </c>
      <c r="CO40" s="44">
        <f>BL20</f>
        <v>434349</v>
      </c>
      <c r="CP40" s="44">
        <f>BQ20</f>
        <v>84</v>
      </c>
      <c r="CQ40" s="44">
        <f t="shared" si="18"/>
        <v>-16817740.879562121</v>
      </c>
      <c r="CR40" s="44">
        <f t="shared" si="19"/>
        <v>210231.48043787852</v>
      </c>
      <c r="CS40" s="17">
        <f t="shared" si="15"/>
        <v>28</v>
      </c>
      <c r="CT40" s="18" t="s">
        <v>14</v>
      </c>
      <c r="CU40" s="44">
        <f t="shared" si="20"/>
        <v>17027972.359999999</v>
      </c>
      <c r="CV40" s="95">
        <f t="shared" si="21"/>
        <v>-16817740.879562121</v>
      </c>
      <c r="CW40" s="67">
        <f t="shared" si="22"/>
        <v>210231.48043787852</v>
      </c>
    </row>
    <row r="41" spans="1:114" ht="15" customHeight="1">
      <c r="A41" s="17">
        <f t="shared" si="0"/>
        <v>30</v>
      </c>
      <c r="B41" s="166" t="s">
        <v>142</v>
      </c>
      <c r="C41" s="166"/>
      <c r="D41" s="202">
        <v>2E-3</v>
      </c>
      <c r="E41" s="68">
        <f>ROUND(F35*D41,0)</f>
        <v>-81</v>
      </c>
      <c r="F41" s="44"/>
      <c r="G41" s="55"/>
      <c r="H41" s="548"/>
      <c r="I41" s="548"/>
      <c r="J41" s="548"/>
      <c r="K41" s="377"/>
      <c r="P41"/>
      <c r="Q41"/>
      <c r="R41"/>
      <c r="S41"/>
      <c r="T41"/>
      <c r="U41" s="17">
        <f t="shared" si="4"/>
        <v>30</v>
      </c>
      <c r="V41" s="412" t="s">
        <v>246</v>
      </c>
      <c r="X41" s="428">
        <f>X40*0.35</f>
        <v>-490664.69405046472</v>
      </c>
      <c r="Y41" s="38"/>
      <c r="Z41" s="38"/>
      <c r="AA41" s="38"/>
      <c r="AB41" s="38"/>
      <c r="AC41" s="38"/>
      <c r="AN41"/>
      <c r="AX41" s="155"/>
      <c r="AY41" s="155"/>
      <c r="AZ41" s="155"/>
      <c r="BA41" s="155"/>
      <c r="BB41" s="155"/>
      <c r="BC41" s="155"/>
      <c r="BD41" s="155"/>
      <c r="BE41" s="155"/>
      <c r="BF41" s="155"/>
      <c r="BG41" s="155"/>
      <c r="BR41" s="83"/>
      <c r="BT41" s="1"/>
      <c r="BV41" s="129"/>
      <c r="BX41" s="17">
        <f t="shared" si="13"/>
        <v>29</v>
      </c>
      <c r="BY41" s="2" t="s">
        <v>15</v>
      </c>
      <c r="BZ41" s="474">
        <v>48612800.790012896</v>
      </c>
      <c r="CA41" s="44"/>
      <c r="CB41" s="44"/>
      <c r="CC41" s="44">
        <f>P30</f>
        <v>4015082.560519129</v>
      </c>
      <c r="CD41" s="44"/>
      <c r="CE41" s="44"/>
      <c r="CF41" s="44"/>
      <c r="CG41" s="45"/>
      <c r="CH41" s="17">
        <f t="shared" si="14"/>
        <v>29</v>
      </c>
      <c r="CI41" s="2" t="s">
        <v>15</v>
      </c>
      <c r="CJ41" s="47"/>
      <c r="CK41" s="45"/>
      <c r="CL41" s="53"/>
      <c r="CM41" s="53"/>
      <c r="CN41" s="53"/>
      <c r="CO41" s="53"/>
      <c r="CP41" s="53"/>
      <c r="CQ41" s="44">
        <f t="shared" si="18"/>
        <v>4015082.560519129</v>
      </c>
      <c r="CR41" s="45">
        <f t="shared" si="19"/>
        <v>52627883.350532025</v>
      </c>
      <c r="CS41" s="17">
        <f t="shared" si="15"/>
        <v>29</v>
      </c>
      <c r="CT41" s="2" t="s">
        <v>15</v>
      </c>
      <c r="CU41" s="45">
        <f t="shared" si="20"/>
        <v>48612800.790012896</v>
      </c>
      <c r="CV41" s="96">
        <f t="shared" si="21"/>
        <v>4015082.560519129</v>
      </c>
      <c r="CW41" s="68">
        <f t="shared" si="22"/>
        <v>52627883.350532025</v>
      </c>
    </row>
    <row r="42" spans="1:114" ht="15" customHeight="1" thickBot="1">
      <c r="A42" s="17">
        <f t="shared" si="0"/>
        <v>31</v>
      </c>
      <c r="B42" s="167" t="s">
        <v>51</v>
      </c>
      <c r="C42" s="166"/>
      <c r="D42" s="323"/>
      <c r="E42" s="324"/>
      <c r="F42" s="325">
        <f>SUM(E40:E41)</f>
        <v>-285</v>
      </c>
      <c r="G42" s="55"/>
      <c r="I42" s="199"/>
      <c r="J42" s="199"/>
      <c r="K42" s="199"/>
      <c r="P42"/>
      <c r="Q42"/>
      <c r="R42"/>
      <c r="S42"/>
      <c r="T42"/>
      <c r="U42" s="17">
        <f t="shared" si="4"/>
        <v>31</v>
      </c>
      <c r="V42" s="412" t="s">
        <v>56</v>
      </c>
      <c r="X42" s="429">
        <f>X40-X41</f>
        <v>-911234.43180800602</v>
      </c>
      <c r="Y42" s="38"/>
      <c r="Z42" s="38"/>
      <c r="AA42" s="38"/>
      <c r="AB42" s="38"/>
      <c r="AC42" s="38"/>
      <c r="AN42"/>
      <c r="AX42" s="155"/>
      <c r="AY42" s="155"/>
      <c r="AZ42" s="155"/>
      <c r="BA42" s="155"/>
      <c r="BB42" s="155"/>
      <c r="BC42" s="155"/>
      <c r="BD42" s="155"/>
      <c r="BE42" s="155"/>
      <c r="BF42" s="155"/>
      <c r="BG42" s="155"/>
      <c r="BR42" s="83"/>
      <c r="BT42" s="1"/>
      <c r="BV42" s="129"/>
      <c r="BW42" s="16"/>
      <c r="BX42" s="17">
        <f t="shared" si="13"/>
        <v>30</v>
      </c>
      <c r="BY42" s="18" t="s">
        <v>16</v>
      </c>
      <c r="BZ42" s="43">
        <f t="shared" ref="BZ42:CG42" si="23">SUM(BZ28:BZ41)</f>
        <v>510777702.85174787</v>
      </c>
      <c r="CA42" s="43">
        <f t="shared" si="23"/>
        <v>-15446</v>
      </c>
      <c r="CB42" s="43">
        <f t="shared" si="23"/>
        <v>2881515.5701498198</v>
      </c>
      <c r="CC42" s="43">
        <f t="shared" si="23"/>
        <v>3402476.9439118784</v>
      </c>
      <c r="CD42" s="43">
        <f t="shared" si="23"/>
        <v>-18803735.815397013</v>
      </c>
      <c r="CE42" s="43">
        <f t="shared" si="23"/>
        <v>-97801907.729989231</v>
      </c>
      <c r="CF42" s="43">
        <f t="shared" si="23"/>
        <v>-61777.630180500026</v>
      </c>
      <c r="CG42" s="43">
        <f t="shared" si="23"/>
        <v>482188</v>
      </c>
      <c r="CH42" s="17">
        <f t="shared" si="14"/>
        <v>30</v>
      </c>
      <c r="CI42" s="18" t="s">
        <v>16</v>
      </c>
      <c r="CJ42" s="43">
        <f t="shared" ref="CJ42:CR42" si="24">SUM(CJ28:CJ41)</f>
        <v>7285.7459674990505</v>
      </c>
      <c r="CK42" s="43">
        <f t="shared" si="24"/>
        <v>65372.870182683757</v>
      </c>
      <c r="CL42" s="43">
        <f t="shared" si="24"/>
        <v>878238.26190718706</v>
      </c>
      <c r="CM42" s="43">
        <f t="shared" si="24"/>
        <v>-3881.4068947452556</v>
      </c>
      <c r="CN42" s="43">
        <f t="shared" si="24"/>
        <v>-1545645.0433816672</v>
      </c>
      <c r="CO42" s="43">
        <f t="shared" si="24"/>
        <v>-806648.87512774463</v>
      </c>
      <c r="CP42" s="43">
        <f t="shared" si="24"/>
        <v>-155.33875499999999</v>
      </c>
      <c r="CQ42" s="43">
        <f t="shared" si="24"/>
        <v>-111322120.44760685</v>
      </c>
      <c r="CR42" s="43">
        <f t="shared" si="24"/>
        <v>399455582.40414095</v>
      </c>
      <c r="CS42" s="17">
        <f t="shared" si="15"/>
        <v>30</v>
      </c>
      <c r="CT42" s="18" t="s">
        <v>16</v>
      </c>
      <c r="CU42" s="43">
        <f>SUM(CU28:CU41)</f>
        <v>510777702.85174787</v>
      </c>
      <c r="CV42" s="43">
        <f>SUM(CV28:CV41)</f>
        <v>-111322120.44760685</v>
      </c>
      <c r="CW42" s="43">
        <f>SUM(CW28:CW41)</f>
        <v>399455582.40414095</v>
      </c>
    </row>
    <row r="43" spans="1:114" ht="15" customHeight="1" thickTop="1">
      <c r="A43" s="17">
        <f t="shared" si="0"/>
        <v>32</v>
      </c>
      <c r="B43" s="166"/>
      <c r="C43" s="166"/>
      <c r="D43" s="326"/>
      <c r="E43" s="190"/>
      <c r="F43" s="44"/>
      <c r="G43" s="55"/>
      <c r="I43" s="199"/>
      <c r="J43" s="199"/>
      <c r="K43" s="199"/>
      <c r="P43"/>
      <c r="Q43"/>
      <c r="R43"/>
      <c r="S43"/>
      <c r="T43"/>
      <c r="W43" s="57"/>
      <c r="X43" s="57"/>
      <c r="Y43" s="38"/>
      <c r="Z43" s="38"/>
      <c r="AA43" s="38"/>
      <c r="AB43" s="38"/>
      <c r="AC43" s="38"/>
      <c r="AN43"/>
      <c r="AX43" s="155"/>
      <c r="AY43" s="155"/>
      <c r="AZ43" s="155"/>
      <c r="BA43" s="155"/>
      <c r="BB43" s="155"/>
      <c r="BC43" s="155"/>
      <c r="BD43" s="155"/>
      <c r="BE43" s="155"/>
      <c r="BF43" s="155"/>
      <c r="BG43" s="155"/>
      <c r="BR43" s="83"/>
      <c r="BT43" s="1"/>
      <c r="BV43" s="129"/>
      <c r="BW43" s="72"/>
      <c r="BX43" s="17">
        <f t="shared" si="13"/>
        <v>31</v>
      </c>
      <c r="BZ43" s="27"/>
      <c r="CA43" s="27"/>
      <c r="CB43" s="27"/>
      <c r="CC43" s="27"/>
      <c r="CD43" s="27"/>
      <c r="CE43" s="27"/>
      <c r="CF43" s="27"/>
      <c r="CG43" s="27"/>
      <c r="CH43" s="17">
        <f t="shared" si="14"/>
        <v>31</v>
      </c>
      <c r="CJ43" s="27"/>
      <c r="CK43" s="27"/>
      <c r="CL43" s="27"/>
      <c r="CM43" s="27"/>
      <c r="CN43" s="27"/>
      <c r="CO43" s="27"/>
      <c r="CP43" s="27"/>
      <c r="CQ43" s="27"/>
      <c r="CR43" s="27"/>
      <c r="CS43" s="17">
        <f t="shared" si="15"/>
        <v>31</v>
      </c>
      <c r="CU43" s="27"/>
      <c r="CV43" s="27"/>
      <c r="CW43" s="27"/>
    </row>
    <row r="44" spans="1:114" ht="15" customHeight="1">
      <c r="A44" s="17">
        <f t="shared" si="0"/>
        <v>33</v>
      </c>
      <c r="B44" s="166" t="s">
        <v>143</v>
      </c>
      <c r="C44" s="166"/>
      <c r="D44" s="202">
        <v>3.8327E-2</v>
      </c>
      <c r="E44" s="327">
        <f>ROUND(F35*D44,0)</f>
        <v>-1560</v>
      </c>
      <c r="F44" s="44"/>
      <c r="G44" s="55"/>
      <c r="P44"/>
      <c r="Q44"/>
      <c r="R44"/>
      <c r="S44"/>
      <c r="T44"/>
      <c r="W44" s="57"/>
      <c r="X44" s="267"/>
      <c r="Y44" s="38"/>
      <c r="Z44" s="38"/>
      <c r="AA44" s="38"/>
      <c r="AB44" s="38"/>
      <c r="AC44" s="38"/>
      <c r="AN44"/>
      <c r="AX44" s="155"/>
      <c r="AY44" s="155"/>
      <c r="AZ44" s="155"/>
      <c r="BA44" s="155"/>
      <c r="BB44" s="155"/>
      <c r="BC44" s="155"/>
      <c r="BD44" s="155"/>
      <c r="BE44" s="155"/>
      <c r="BF44" s="155"/>
      <c r="BG44" s="155"/>
      <c r="BR44" s="83"/>
      <c r="BT44" s="1"/>
      <c r="BV44" s="129"/>
      <c r="BW44" s="3"/>
      <c r="BX44" s="17">
        <f t="shared" si="13"/>
        <v>32</v>
      </c>
      <c r="BY44" s="18" t="s">
        <v>17</v>
      </c>
      <c r="BZ44" s="13">
        <f t="shared" ref="BZ44:CG44" si="25">BZ17-BZ26-BZ42</f>
        <v>126973070.30825222</v>
      </c>
      <c r="CA44" s="13">
        <f t="shared" si="25"/>
        <v>-25260.292490000007</v>
      </c>
      <c r="CB44" s="13">
        <f t="shared" si="25"/>
        <v>4712069.1598501783</v>
      </c>
      <c r="CC44" s="13">
        <f t="shared" si="25"/>
        <v>-3402476.9439118784</v>
      </c>
      <c r="CD44" s="13">
        <f t="shared" si="25"/>
        <v>18803735.815397013</v>
      </c>
      <c r="CE44" s="13">
        <f t="shared" si="25"/>
        <v>-911234.43180805445</v>
      </c>
      <c r="CF44" s="13">
        <f t="shared" si="25"/>
        <v>61777.630180500026</v>
      </c>
      <c r="CG44" s="13">
        <f t="shared" si="25"/>
        <v>-482188</v>
      </c>
      <c r="CH44" s="17">
        <f t="shared" si="14"/>
        <v>32</v>
      </c>
      <c r="CI44" s="18" t="s">
        <v>17</v>
      </c>
      <c r="CJ44" s="13">
        <f t="shared" ref="CJ44:CR44" si="26">CJ17-CJ26-CJ42</f>
        <v>-7285.7459674990505</v>
      </c>
      <c r="CK44" s="13">
        <f t="shared" si="26"/>
        <v>-65372.870182683757</v>
      </c>
      <c r="CL44" s="13">
        <f t="shared" si="26"/>
        <v>-878238.26190718706</v>
      </c>
      <c r="CM44" s="13">
        <f t="shared" si="26"/>
        <v>3881.4068947452556</v>
      </c>
      <c r="CN44" s="13">
        <f t="shared" si="26"/>
        <v>1545645.0433816672</v>
      </c>
      <c r="CO44" s="13">
        <f t="shared" si="26"/>
        <v>806648.87512774463</v>
      </c>
      <c r="CP44" s="13">
        <f t="shared" si="26"/>
        <v>155.33875499999999</v>
      </c>
      <c r="CQ44" s="13">
        <f t="shared" si="26"/>
        <v>20161856.723319575</v>
      </c>
      <c r="CR44" s="13">
        <f t="shared" si="26"/>
        <v>147134927.03157187</v>
      </c>
      <c r="CS44" s="17">
        <f t="shared" si="15"/>
        <v>32</v>
      </c>
      <c r="CT44" s="2" t="str">
        <f>BY44</f>
        <v>NET OPERATING INCOME</v>
      </c>
      <c r="CU44" s="13">
        <f>CU17-CU26-CU42</f>
        <v>126973070.30825222</v>
      </c>
      <c r="CV44" s="13">
        <f>CV17-CV26-CV42</f>
        <v>20161856.723319575</v>
      </c>
      <c r="CW44" s="13">
        <f>CW17-CW26-CW42</f>
        <v>147134927.03157175</v>
      </c>
    </row>
    <row r="45" spans="1:114" ht="15" customHeight="1">
      <c r="A45" s="17">
        <f t="shared" si="0"/>
        <v>34</v>
      </c>
      <c r="B45" s="167" t="s">
        <v>144</v>
      </c>
      <c r="C45" s="166"/>
      <c r="D45" s="162"/>
      <c r="E45" s="190"/>
      <c r="F45" s="328">
        <f>SUM(E44:E44)</f>
        <v>-1560</v>
      </c>
      <c r="G45" s="55"/>
      <c r="I45" s="199"/>
      <c r="J45" s="199"/>
      <c r="K45" s="199"/>
      <c r="P45"/>
      <c r="Q45"/>
      <c r="R45"/>
      <c r="S45"/>
      <c r="T45"/>
      <c r="V45" s="57"/>
      <c r="W45" s="57"/>
      <c r="X45" s="267"/>
      <c r="Y45" s="38"/>
      <c r="Z45" s="38"/>
      <c r="AA45" s="38"/>
      <c r="AB45" s="38"/>
      <c r="AC45" s="38"/>
      <c r="AN45"/>
      <c r="AX45" s="155"/>
      <c r="AY45" s="155"/>
      <c r="AZ45" s="155"/>
      <c r="BA45" s="155"/>
      <c r="BB45" s="155"/>
      <c r="BC45" s="155"/>
      <c r="BD45" s="155"/>
      <c r="BE45" s="155"/>
      <c r="BF45" s="155"/>
      <c r="BG45" s="155"/>
      <c r="BR45" s="83"/>
      <c r="BT45" s="1"/>
      <c r="BV45" s="129"/>
      <c r="BW45" s="52"/>
      <c r="BX45" s="17">
        <f t="shared" si="13"/>
        <v>33</v>
      </c>
      <c r="BZ45"/>
      <c r="CA45"/>
      <c r="CB45"/>
      <c r="CC45"/>
      <c r="CD45"/>
      <c r="CE45"/>
      <c r="CF45"/>
      <c r="CG45"/>
      <c r="CH45" s="17">
        <f t="shared" si="14"/>
        <v>33</v>
      </c>
      <c r="CI45"/>
      <c r="CJ45"/>
      <c r="CK45"/>
      <c r="CL45"/>
      <c r="CM45"/>
      <c r="CN45"/>
      <c r="CO45"/>
      <c r="CP45"/>
      <c r="CQ45"/>
      <c r="CR45"/>
      <c r="CS45" s="17">
        <f t="shared" si="15"/>
        <v>33</v>
      </c>
      <c r="CT45" s="18"/>
      <c r="CU45"/>
      <c r="CV45"/>
      <c r="CW45"/>
      <c r="CX45"/>
    </row>
    <row r="46" spans="1:114" ht="15" customHeight="1">
      <c r="A46" s="17">
        <f t="shared" si="0"/>
        <v>35</v>
      </c>
      <c r="B46" s="166"/>
      <c r="C46" s="166"/>
      <c r="D46" s="162"/>
      <c r="E46" s="162"/>
      <c r="F46" s="44"/>
      <c r="G46" s="55"/>
      <c r="P46"/>
      <c r="Q46"/>
      <c r="R46"/>
      <c r="S46"/>
      <c r="T46"/>
      <c r="U46" s="38"/>
      <c r="V46" s="38"/>
      <c r="W46" s="38"/>
      <c r="X46" s="267"/>
      <c r="Y46" s="57"/>
      <c r="Z46" s="57"/>
      <c r="AA46" s="57"/>
      <c r="AB46" s="57"/>
      <c r="AC46" s="57"/>
      <c r="AN46"/>
      <c r="AX46" s="155"/>
      <c r="AY46" s="155"/>
      <c r="AZ46" s="155"/>
      <c r="BA46" s="155"/>
      <c r="BB46" s="155"/>
      <c r="BC46" s="155"/>
      <c r="BD46" s="155"/>
      <c r="BE46" s="155"/>
      <c r="BF46" s="155"/>
      <c r="BG46" s="155"/>
      <c r="BR46" s="83"/>
      <c r="BT46" s="1"/>
      <c r="BV46" s="129"/>
      <c r="BW46" s="52"/>
      <c r="BX46" s="17">
        <f t="shared" si="13"/>
        <v>34</v>
      </c>
      <c r="BY46" s="18" t="s">
        <v>18</v>
      </c>
      <c r="BZ46" s="13">
        <f>BZ57</f>
        <v>1802850989.0121779</v>
      </c>
      <c r="CA46" s="27"/>
      <c r="CB46" s="27"/>
      <c r="CC46" s="27"/>
      <c r="CD46" s="27"/>
      <c r="CE46" s="27">
        <v>0</v>
      </c>
      <c r="CF46" s="27"/>
      <c r="CG46" s="312"/>
      <c r="CH46" s="17">
        <f t="shared" si="14"/>
        <v>34</v>
      </c>
      <c r="CI46" s="18" t="s">
        <v>18</v>
      </c>
      <c r="CJ46" s="27"/>
      <c r="CK46" s="46"/>
      <c r="CL46" s="46"/>
      <c r="CM46" s="46"/>
      <c r="CN46" s="46"/>
      <c r="CO46" s="46"/>
      <c r="CP46" s="46"/>
      <c r="CQ46" s="27">
        <f>SUM(CA46:CP46)-CH46</f>
        <v>0</v>
      </c>
      <c r="CR46" s="27">
        <f>BZ46+CQ46</f>
        <v>1802850989.0121779</v>
      </c>
      <c r="CS46" s="17">
        <f t="shared" si="15"/>
        <v>34</v>
      </c>
      <c r="CT46" s="18" t="s">
        <v>18</v>
      </c>
      <c r="CU46" s="27">
        <f>BZ46</f>
        <v>1802850989.0121779</v>
      </c>
      <c r="CV46" s="102">
        <f>CQ46</f>
        <v>0</v>
      </c>
      <c r="CW46" s="27">
        <f>+CU46+CV46</f>
        <v>1802850989.0121779</v>
      </c>
    </row>
    <row r="47" spans="1:114" ht="15" customHeight="1">
      <c r="A47" s="17">
        <f t="shared" si="0"/>
        <v>36</v>
      </c>
      <c r="B47" s="166" t="s">
        <v>96</v>
      </c>
      <c r="C47" s="166"/>
      <c r="D47" s="162"/>
      <c r="E47" s="324"/>
      <c r="F47" s="191">
        <f>F35-F39-F42-F45</f>
        <v>-38861.292490000007</v>
      </c>
      <c r="G47" s="55"/>
      <c r="H47" s="199"/>
      <c r="I47" s="199"/>
      <c r="J47" s="199"/>
      <c r="K47" s="199"/>
      <c r="P47"/>
      <c r="Q47"/>
      <c r="R47"/>
      <c r="S47"/>
      <c r="T47"/>
      <c r="U47" s="38"/>
      <c r="V47" s="38"/>
      <c r="W47" s="38"/>
      <c r="X47" s="267"/>
      <c r="Y47" s="57"/>
      <c r="Z47" s="57"/>
      <c r="AA47" s="57"/>
      <c r="AB47" s="57"/>
      <c r="AC47" s="57"/>
      <c r="AN47"/>
      <c r="BR47" s="83"/>
      <c r="BT47" s="1"/>
      <c r="BV47" s="129"/>
      <c r="BW47" s="52"/>
      <c r="BX47" s="17">
        <f t="shared" si="13"/>
        <v>35</v>
      </c>
      <c r="BZ47"/>
      <c r="CA47"/>
      <c r="CB47"/>
      <c r="CC47"/>
      <c r="CD47"/>
      <c r="CE47"/>
      <c r="CF47"/>
      <c r="CG47"/>
      <c r="CH47" s="17">
        <f t="shared" si="14"/>
        <v>35</v>
      </c>
      <c r="CI47"/>
      <c r="CJ47"/>
      <c r="CK47"/>
      <c r="CL47"/>
      <c r="CM47"/>
      <c r="CN47"/>
      <c r="CO47"/>
      <c r="CP47"/>
      <c r="CQ47"/>
      <c r="CR47"/>
      <c r="CS47" s="17">
        <f t="shared" si="15"/>
        <v>35</v>
      </c>
      <c r="CU47"/>
      <c r="CV47"/>
      <c r="CW47"/>
      <c r="CX47"/>
    </row>
    <row r="48" spans="1:114" ht="15" customHeight="1">
      <c r="A48" s="17">
        <f t="shared" si="0"/>
        <v>37</v>
      </c>
      <c r="B48" s="166"/>
      <c r="C48" s="166"/>
      <c r="D48" s="162"/>
      <c r="E48" s="324"/>
      <c r="F48" s="324"/>
      <c r="G48" s="55"/>
      <c r="H48" s="199"/>
      <c r="I48" s="199"/>
      <c r="J48" s="199"/>
      <c r="K48" s="199"/>
      <c r="P48"/>
      <c r="Q48"/>
      <c r="R48"/>
      <c r="S48"/>
      <c r="T48"/>
      <c r="U48" s="38"/>
      <c r="V48" s="38"/>
      <c r="W48" s="38"/>
      <c r="X48" s="38"/>
      <c r="Y48" s="57"/>
      <c r="Z48" s="57"/>
      <c r="AA48" s="57"/>
      <c r="AB48" s="57"/>
      <c r="AC48" s="57"/>
      <c r="AK48" s="17"/>
      <c r="AL48" s="82"/>
      <c r="AM48" s="1"/>
      <c r="AN48"/>
      <c r="AT48" s="38"/>
      <c r="AU48" s="38"/>
      <c r="AV48" s="38"/>
      <c r="BR48" s="83"/>
      <c r="BT48" s="1"/>
      <c r="BV48" s="129"/>
      <c r="BW48" s="73"/>
      <c r="BX48" s="17">
        <f t="shared" si="13"/>
        <v>36</v>
      </c>
      <c r="BY48" s="18" t="s">
        <v>19</v>
      </c>
      <c r="BZ48" s="313">
        <f>BZ44/BZ46</f>
        <v>7.0429043266533958E-2</v>
      </c>
      <c r="CE48" s="49"/>
      <c r="CF48" s="49"/>
      <c r="CG48" s="1"/>
      <c r="CH48" s="17">
        <f t="shared" si="14"/>
        <v>36</v>
      </c>
      <c r="CI48" s="18" t="s">
        <v>19</v>
      </c>
      <c r="CK48" s="1"/>
      <c r="CL48" s="1"/>
      <c r="CM48" s="1"/>
      <c r="CN48" s="1"/>
      <c r="CO48" s="1"/>
      <c r="CP48" s="1"/>
      <c r="CR48" s="52">
        <f>CR44/CR46</f>
        <v>8.1612361713926426E-2</v>
      </c>
      <c r="CS48" s="17">
        <f t="shared" si="15"/>
        <v>36</v>
      </c>
      <c r="CT48" s="18" t="s">
        <v>19</v>
      </c>
      <c r="CU48" s="52">
        <f>BZ48</f>
        <v>7.0429043266533958E-2</v>
      </c>
      <c r="CW48" s="52">
        <f>CW44/CW46</f>
        <v>8.1612361713926357E-2</v>
      </c>
    </row>
    <row r="49" spans="1:102" ht="15" customHeight="1">
      <c r="A49" s="17">
        <f t="shared" si="0"/>
        <v>38</v>
      </c>
      <c r="B49" s="166" t="s">
        <v>97</v>
      </c>
      <c r="C49" s="166"/>
      <c r="D49" s="135">
        <f>FIT</f>
        <v>0.35</v>
      </c>
      <c r="E49" s="324"/>
      <c r="F49" s="53">
        <f>ROUND(F47*D49,0)</f>
        <v>-13601</v>
      </c>
      <c r="G49" s="55"/>
      <c r="P49"/>
      <c r="Q49"/>
      <c r="R49"/>
      <c r="S49"/>
      <c r="T49"/>
      <c r="U49" s="38"/>
      <c r="V49" s="38"/>
      <c r="W49" s="38"/>
      <c r="X49" s="38"/>
      <c r="Y49" s="57"/>
      <c r="Z49" s="57"/>
      <c r="AA49" s="57"/>
      <c r="AB49" s="57"/>
      <c r="AC49" s="57"/>
      <c r="AN49"/>
      <c r="AT49" s="38"/>
      <c r="AU49" s="38"/>
      <c r="AV49" s="38"/>
      <c r="BR49" s="83"/>
      <c r="BT49" s="1"/>
      <c r="BV49" s="129"/>
      <c r="BX49" s="17">
        <f t="shared" si="13"/>
        <v>37</v>
      </c>
      <c r="CH49" s="17">
        <f t="shared" si="14"/>
        <v>37</v>
      </c>
      <c r="CS49" s="17">
        <f t="shared" si="15"/>
        <v>37</v>
      </c>
      <c r="CU49" s="70"/>
      <c r="CW49" s="70"/>
    </row>
    <row r="50" spans="1:102" ht="15" customHeight="1" thickBot="1">
      <c r="A50" s="17">
        <f t="shared" si="0"/>
        <v>39</v>
      </c>
      <c r="B50" s="166" t="s">
        <v>56</v>
      </c>
      <c r="C50" s="166"/>
      <c r="D50" s="162"/>
      <c r="E50" s="324"/>
      <c r="F50" s="379">
        <f>F47-F49</f>
        <v>-25260.292490000007</v>
      </c>
      <c r="G50" s="55"/>
      <c r="H50" s="199"/>
      <c r="I50" s="199"/>
      <c r="J50" s="199"/>
      <c r="K50" s="199"/>
      <c r="Q50" s="17"/>
      <c r="U50" s="38"/>
      <c r="V50" s="38"/>
      <c r="W50" s="38"/>
      <c r="X50" s="38"/>
      <c r="Y50" s="57"/>
      <c r="Z50" s="57"/>
      <c r="AA50" s="57"/>
      <c r="AB50" s="57"/>
      <c r="AC50" s="57"/>
      <c r="AK50" s="17"/>
      <c r="AN50"/>
      <c r="AT50" s="38"/>
      <c r="AU50" s="38"/>
      <c r="AV50" s="38"/>
      <c r="BR50" s="83"/>
      <c r="BT50" s="1"/>
      <c r="BV50" s="129"/>
      <c r="BX50" s="17">
        <f t="shared" si="13"/>
        <v>38</v>
      </c>
      <c r="BY50" s="2" t="s">
        <v>69</v>
      </c>
      <c r="BZ50" s="16"/>
      <c r="CG50" s="1"/>
      <c r="CH50" s="17">
        <f t="shared" si="14"/>
        <v>38</v>
      </c>
      <c r="CI50" s="2" t="s">
        <v>69</v>
      </c>
      <c r="CK50" s="1"/>
      <c r="CL50" s="1"/>
      <c r="CM50" s="1"/>
      <c r="CN50" s="1"/>
      <c r="CO50" s="1"/>
      <c r="CP50" s="1"/>
      <c r="CR50" s="24"/>
      <c r="CS50" s="17">
        <f t="shared" si="15"/>
        <v>38</v>
      </c>
      <c r="CT50" s="2" t="s">
        <v>69</v>
      </c>
    </row>
    <row r="51" spans="1:102" ht="15" customHeight="1" thickTop="1">
      <c r="A51" s="17"/>
      <c r="F51" s="53"/>
      <c r="G51" s="55"/>
      <c r="H51" s="199"/>
      <c r="I51" s="199"/>
      <c r="J51" s="199"/>
      <c r="K51" s="199"/>
      <c r="Q51" s="1"/>
      <c r="S51" s="99"/>
      <c r="T51" s="20"/>
      <c r="U51" s="38"/>
      <c r="V51" s="38"/>
      <c r="W51" s="38"/>
      <c r="X51" s="38"/>
      <c r="Y51" s="57"/>
      <c r="Z51" s="57"/>
      <c r="AA51" s="57"/>
      <c r="AB51" s="57"/>
      <c r="AC51" s="57"/>
      <c r="AK51" s="17"/>
      <c r="AN51"/>
      <c r="BI51" s="156"/>
      <c r="BN51" s="156"/>
      <c r="BR51" s="83"/>
      <c r="BT51" s="1"/>
      <c r="BV51" s="129"/>
      <c r="BW51" s="48"/>
      <c r="BX51" s="17">
        <f t="shared" si="13"/>
        <v>39</v>
      </c>
      <c r="BY51" s="103" t="s">
        <v>70</v>
      </c>
      <c r="BZ51" s="13">
        <v>3832859767.1337414</v>
      </c>
      <c r="CA51" s="5"/>
      <c r="CB51" s="5">
        <v>0</v>
      </c>
      <c r="CC51" s="5">
        <v>0</v>
      </c>
      <c r="CD51" s="5">
        <v>0</v>
      </c>
      <c r="CE51" s="5">
        <f>+CE46</f>
        <v>0</v>
      </c>
      <c r="CF51" s="5"/>
      <c r="CG51" s="5">
        <v>0</v>
      </c>
      <c r="CH51" s="17">
        <f t="shared" si="14"/>
        <v>39</v>
      </c>
      <c r="CI51" s="103" t="s">
        <v>70</v>
      </c>
      <c r="CJ51" s="5">
        <v>0</v>
      </c>
      <c r="CK51" s="5">
        <v>0</v>
      </c>
      <c r="CL51" s="5">
        <v>0</v>
      </c>
      <c r="CM51" s="5">
        <v>0</v>
      </c>
      <c r="CN51" s="5"/>
      <c r="CO51" s="5">
        <v>0</v>
      </c>
      <c r="CP51" s="5">
        <v>0</v>
      </c>
      <c r="CQ51" s="27">
        <f>SUM(CA51:CP51)-CH51</f>
        <v>0</v>
      </c>
      <c r="CR51" s="5">
        <f>+CQ51+BZ51</f>
        <v>3832859767.1337414</v>
      </c>
      <c r="CS51" s="17">
        <f t="shared" si="15"/>
        <v>39</v>
      </c>
      <c r="CT51" s="103" t="s">
        <v>70</v>
      </c>
      <c r="CU51" s="13">
        <f>+BZ51</f>
        <v>3832859767.1337414</v>
      </c>
      <c r="CV51" s="6">
        <f>+CQ51</f>
        <v>0</v>
      </c>
      <c r="CW51" s="5">
        <f>+CV51+CU51</f>
        <v>3832859767.1337414</v>
      </c>
    </row>
    <row r="52" spans="1:102" ht="15" customHeight="1">
      <c r="A52" s="17"/>
      <c r="B52" s="167"/>
      <c r="G52" s="55"/>
      <c r="Q52" s="1"/>
      <c r="S52" s="99"/>
      <c r="T52" s="20"/>
      <c r="V52" s="57"/>
      <c r="W52" s="57"/>
      <c r="X52" s="57"/>
      <c r="Y52" s="57"/>
      <c r="Z52" s="57"/>
      <c r="AA52" s="57"/>
      <c r="AB52" s="57"/>
      <c r="AC52" s="57"/>
      <c r="AK52" s="17"/>
      <c r="AN52"/>
      <c r="BR52" s="83"/>
      <c r="BT52" s="1"/>
      <c r="BV52" s="129"/>
      <c r="BW52" s="15"/>
      <c r="BX52" s="17">
        <f t="shared" si="13"/>
        <v>40</v>
      </c>
      <c r="BY52" s="9" t="s">
        <v>71</v>
      </c>
      <c r="BZ52" s="47">
        <v>-1493439089.036036</v>
      </c>
      <c r="CA52" s="7"/>
      <c r="CB52" s="7"/>
      <c r="CC52" s="7"/>
      <c r="CD52" s="7"/>
      <c r="CE52" s="7"/>
      <c r="CF52" s="7"/>
      <c r="CG52" s="7"/>
      <c r="CH52" s="17">
        <f t="shared" si="14"/>
        <v>40</v>
      </c>
      <c r="CI52" s="9" t="s">
        <v>71</v>
      </c>
      <c r="CJ52" s="7"/>
      <c r="CK52" s="7"/>
      <c r="CL52" s="7"/>
      <c r="CM52" s="7"/>
      <c r="CN52" s="7"/>
      <c r="CO52" s="7"/>
      <c r="CP52" s="7"/>
      <c r="CQ52" s="142">
        <f>SUM(CA52:CP52)-CH52</f>
        <v>0</v>
      </c>
      <c r="CR52" s="7">
        <f>+CQ52+BZ52</f>
        <v>-1493439089.036036</v>
      </c>
      <c r="CS52" s="17">
        <f t="shared" si="15"/>
        <v>40</v>
      </c>
      <c r="CT52" s="9" t="s">
        <v>71</v>
      </c>
      <c r="CU52" s="47">
        <f>+BZ52</f>
        <v>-1493439089.036036</v>
      </c>
      <c r="CV52" s="7">
        <f>+CQ52</f>
        <v>0</v>
      </c>
      <c r="CW52" s="7">
        <f>+CV52+CU52</f>
        <v>-1493439089.036036</v>
      </c>
    </row>
    <row r="53" spans="1:102" ht="15" customHeight="1">
      <c r="A53" s="17"/>
      <c r="B53" s="167"/>
      <c r="G53" s="171"/>
      <c r="R53" s="1"/>
      <c r="S53" s="1"/>
      <c r="T53" s="1"/>
      <c r="V53" s="57"/>
      <c r="W53" s="57"/>
      <c r="X53" s="57"/>
      <c r="Y53" s="57"/>
      <c r="Z53" s="57"/>
      <c r="AA53" s="57"/>
      <c r="AB53" s="57"/>
      <c r="AC53" s="57"/>
      <c r="AN53"/>
      <c r="BR53" s="83"/>
      <c r="BT53" s="1"/>
      <c r="BV53" s="129"/>
      <c r="BW53" s="15"/>
      <c r="BX53" s="17">
        <f t="shared" si="13"/>
        <v>41</v>
      </c>
      <c r="BY53" s="9" t="s">
        <v>72</v>
      </c>
      <c r="BZ53" s="47">
        <v>-581762112.8468318</v>
      </c>
      <c r="CA53" s="8"/>
      <c r="CB53" s="8"/>
      <c r="CC53" s="8"/>
      <c r="CD53" s="8"/>
      <c r="CE53" s="8"/>
      <c r="CF53" s="8"/>
      <c r="CG53" s="8"/>
      <c r="CH53" s="17">
        <f t="shared" si="14"/>
        <v>41</v>
      </c>
      <c r="CI53" s="9" t="s">
        <v>72</v>
      </c>
      <c r="CJ53" s="8"/>
      <c r="CK53" s="8"/>
      <c r="CL53" s="8"/>
      <c r="CM53" s="8"/>
      <c r="CN53" s="8"/>
      <c r="CO53" s="8"/>
      <c r="CP53" s="8"/>
      <c r="CQ53" s="142">
        <f>SUM(CA53:CP53)-CH53</f>
        <v>0</v>
      </c>
      <c r="CR53" s="7">
        <f>+CQ53+BZ53</f>
        <v>-581762112.8468318</v>
      </c>
      <c r="CS53" s="17">
        <f t="shared" si="15"/>
        <v>41</v>
      </c>
      <c r="CT53" s="9" t="s">
        <v>72</v>
      </c>
      <c r="CU53" s="144">
        <f>+BZ53</f>
        <v>-581762112.8468318</v>
      </c>
      <c r="CV53" s="8">
        <f>+CQ53</f>
        <v>0</v>
      </c>
      <c r="CW53" s="8">
        <f>+CV53+CU53</f>
        <v>-581762112.8468318</v>
      </c>
    </row>
    <row r="54" spans="1:102" ht="15" customHeight="1">
      <c r="A54" s="17"/>
      <c r="B54" s="167"/>
      <c r="G54" s="171"/>
      <c r="H54" s="199"/>
      <c r="I54" s="199"/>
      <c r="J54" s="199"/>
      <c r="K54" s="199"/>
      <c r="L54" s="1"/>
      <c r="R54" s="1"/>
      <c r="S54" s="1"/>
      <c r="T54" s="1"/>
      <c r="V54" s="57"/>
      <c r="W54" s="57"/>
      <c r="X54" s="57"/>
      <c r="Y54" s="57"/>
      <c r="Z54" s="57"/>
      <c r="AA54" s="57"/>
      <c r="AB54" s="57"/>
      <c r="AC54" s="57"/>
      <c r="AK54" s="17"/>
      <c r="AN54"/>
      <c r="BR54" s="17"/>
      <c r="BT54" s="73"/>
      <c r="BU54" s="52"/>
      <c r="BV54" s="73"/>
      <c r="BW54" s="15"/>
      <c r="BX54" s="17">
        <f t="shared" si="13"/>
        <v>42</v>
      </c>
      <c r="BY54" s="9" t="s">
        <v>77</v>
      </c>
      <c r="BZ54" s="47">
        <v>-32315096.333012477</v>
      </c>
      <c r="CA54" s="10"/>
      <c r="CB54" s="10"/>
      <c r="CC54" s="10"/>
      <c r="CD54" s="10"/>
      <c r="CE54" s="10"/>
      <c r="CF54" s="10"/>
      <c r="CG54" s="10"/>
      <c r="CH54" s="17">
        <f t="shared" si="14"/>
        <v>42</v>
      </c>
      <c r="CI54" s="9" t="s">
        <v>77</v>
      </c>
      <c r="CJ54" s="10"/>
      <c r="CK54" s="10"/>
      <c r="CL54" s="10"/>
      <c r="CM54" s="10"/>
      <c r="CN54" s="10"/>
      <c r="CO54" s="10"/>
      <c r="CP54" s="10"/>
      <c r="CQ54" s="143">
        <f>SUM(CA54:CP54)-CH54</f>
        <v>0</v>
      </c>
      <c r="CR54" s="10">
        <f>+CQ54+BZ54</f>
        <v>-32315096.333012477</v>
      </c>
      <c r="CS54" s="17">
        <f t="shared" si="15"/>
        <v>42</v>
      </c>
      <c r="CT54" s="9" t="s">
        <v>77</v>
      </c>
      <c r="CU54" s="50">
        <f>+BZ54</f>
        <v>-32315096.333012477</v>
      </c>
      <c r="CV54" s="10">
        <f>+CQ54</f>
        <v>0</v>
      </c>
      <c r="CW54" s="10">
        <f>+CV54+CU54</f>
        <v>-32315096.333012477</v>
      </c>
    </row>
    <row r="55" spans="1:102" ht="15" customHeight="1">
      <c r="A55" s="17"/>
      <c r="B55" s="167"/>
      <c r="G55" s="280"/>
      <c r="L55" s="1"/>
      <c r="V55" s="57"/>
      <c r="W55" s="57"/>
      <c r="X55" s="57"/>
      <c r="Y55" s="57"/>
      <c r="Z55" s="57"/>
      <c r="AA55" s="57"/>
      <c r="AB55" s="57"/>
      <c r="AC55" s="57"/>
      <c r="AK55" s="17"/>
      <c r="AL55" s="1"/>
      <c r="AM55" s="1"/>
      <c r="AN55"/>
      <c r="BR55" s="17"/>
      <c r="BW55" s="15"/>
      <c r="BX55" s="17">
        <f t="shared" si="13"/>
        <v>43</v>
      </c>
      <c r="BY55" s="9" t="s">
        <v>75</v>
      </c>
      <c r="BZ55" s="463">
        <f>SUM(BZ51:BZ54)</f>
        <v>1725343468.917861</v>
      </c>
      <c r="CA55" s="6"/>
      <c r="CB55" s="6">
        <f>SUM(CB51:CB54)</f>
        <v>0</v>
      </c>
      <c r="CC55" s="6">
        <f>SUM(CC51:CC54)</f>
        <v>0</v>
      </c>
      <c r="CD55" s="6">
        <f>SUM(CD51:CD54)</f>
        <v>0</v>
      </c>
      <c r="CE55" s="6">
        <f>SUM(CE51:CE54)</f>
        <v>0</v>
      </c>
      <c r="CF55" s="6"/>
      <c r="CG55" s="6">
        <f>SUM(CG51:CG54)</f>
        <v>0</v>
      </c>
      <c r="CH55" s="17">
        <f t="shared" si="14"/>
        <v>43</v>
      </c>
      <c r="CI55" s="9" t="s">
        <v>75</v>
      </c>
      <c r="CJ55" s="6">
        <f>SUM(CJ51:CJ54)</f>
        <v>0</v>
      </c>
      <c r="CK55" s="6">
        <f>SUM(CK51:CK54)</f>
        <v>0</v>
      </c>
      <c r="CL55" s="6">
        <f>SUM(CL51:CL54)</f>
        <v>0</v>
      </c>
      <c r="CM55" s="6">
        <f>SUM(CM51:CM54)</f>
        <v>0</v>
      </c>
      <c r="CN55" s="6"/>
      <c r="CO55" s="6">
        <f>SUM(CO51:CO54)</f>
        <v>0</v>
      </c>
      <c r="CP55" s="6">
        <f t="shared" ref="CP55" si="27">SUM(CP51:CP54)</f>
        <v>0</v>
      </c>
      <c r="CQ55" s="6">
        <f>SUM(CQ51:CQ54)</f>
        <v>0</v>
      </c>
      <c r="CR55" s="6">
        <f>SUM(CR51:CR54)</f>
        <v>1725343468.917861</v>
      </c>
      <c r="CS55" s="17">
        <f t="shared" si="15"/>
        <v>43</v>
      </c>
      <c r="CT55" s="9" t="s">
        <v>75</v>
      </c>
      <c r="CU55" s="6">
        <f>SUM(CU51:CU54)</f>
        <v>1725343468.917861</v>
      </c>
      <c r="CV55" s="6">
        <f>SUM(CV51:CV54)</f>
        <v>0</v>
      </c>
      <c r="CW55" s="6">
        <f>SUM(CW51:CW54)</f>
        <v>1725343468.917861</v>
      </c>
    </row>
    <row r="56" spans="1:102" ht="15" customHeight="1">
      <c r="G56" s="280"/>
      <c r="H56" s="199"/>
      <c r="I56" s="199"/>
      <c r="J56" s="199"/>
      <c r="K56" s="199"/>
      <c r="L56" s="1"/>
      <c r="V56" s="57"/>
      <c r="W56" s="57"/>
      <c r="X56" s="57"/>
      <c r="Y56" s="57"/>
      <c r="Z56" s="57"/>
      <c r="AA56" s="57"/>
      <c r="AB56" s="57"/>
      <c r="AC56" s="57"/>
      <c r="AK56" s="17"/>
      <c r="AL56" s="1"/>
      <c r="AM56" s="104"/>
      <c r="AN56"/>
      <c r="BR56" s="38"/>
      <c r="BS56" s="38"/>
      <c r="BT56" s="38"/>
      <c r="BU56" s="38"/>
      <c r="BV56" s="38"/>
      <c r="BW56" s="15"/>
      <c r="BX56" s="17">
        <f t="shared" si="13"/>
        <v>44</v>
      </c>
      <c r="BY56" s="9" t="s">
        <v>73</v>
      </c>
      <c r="BZ56" s="47">
        <v>77507520.09431687</v>
      </c>
      <c r="CA56" s="10"/>
      <c r="CB56" s="10"/>
      <c r="CC56" s="10"/>
      <c r="CD56" s="10"/>
      <c r="CE56" s="10"/>
      <c r="CF56" s="10"/>
      <c r="CG56" s="10"/>
      <c r="CH56" s="17">
        <f t="shared" si="14"/>
        <v>44</v>
      </c>
      <c r="CI56" s="9" t="s">
        <v>73</v>
      </c>
      <c r="CJ56" s="10"/>
      <c r="CK56" s="10"/>
      <c r="CL56" s="10"/>
      <c r="CM56" s="10"/>
      <c r="CN56" s="10"/>
      <c r="CO56" s="10"/>
      <c r="CP56" s="10"/>
      <c r="CQ56" s="10">
        <f>SUM(CA56:CP56)-CH56</f>
        <v>0</v>
      </c>
      <c r="CR56" s="10">
        <f>+CQ56+BZ56</f>
        <v>77507520.09431687</v>
      </c>
      <c r="CS56" s="17">
        <f t="shared" si="15"/>
        <v>44</v>
      </c>
      <c r="CT56" s="9" t="s">
        <v>73</v>
      </c>
      <c r="CU56" s="50">
        <f>+BZ56</f>
        <v>77507520.09431687</v>
      </c>
      <c r="CV56" s="10">
        <f>+CQ56</f>
        <v>0</v>
      </c>
      <c r="CW56" s="10">
        <f>+CV56+CU56</f>
        <v>77507520.09431687</v>
      </c>
    </row>
    <row r="57" spans="1:102" ht="15" customHeight="1" thickBot="1">
      <c r="G57" s="280"/>
      <c r="L57" s="1"/>
      <c r="V57" s="57"/>
      <c r="W57" s="57"/>
      <c r="X57" s="57"/>
      <c r="Y57" s="57"/>
      <c r="Z57" s="57"/>
      <c r="AA57" s="57"/>
      <c r="AB57" s="57"/>
      <c r="AC57" s="57"/>
      <c r="AK57" s="17"/>
      <c r="AL57" s="1"/>
      <c r="AM57" s="1"/>
      <c r="AN57"/>
      <c r="BR57" s="38"/>
      <c r="BS57" s="38"/>
      <c r="BT57" s="38"/>
      <c r="BU57" s="38"/>
      <c r="BV57" s="38"/>
      <c r="BX57" s="17">
        <f t="shared" si="13"/>
        <v>45</v>
      </c>
      <c r="BY57" s="103" t="s">
        <v>74</v>
      </c>
      <c r="BZ57" s="464">
        <f>SUM(BZ55:BZ56)</f>
        <v>1802850989.0121779</v>
      </c>
      <c r="CA57" s="11"/>
      <c r="CB57" s="11">
        <f>SUM(CB55:CB56)</f>
        <v>0</v>
      </c>
      <c r="CC57" s="11">
        <f>SUM(CC55:CC56)</f>
        <v>0</v>
      </c>
      <c r="CD57" s="11">
        <f>SUM(CD55:CD56)</f>
        <v>0</v>
      </c>
      <c r="CE57" s="11">
        <f>SUM(CE55:CE56)</f>
        <v>0</v>
      </c>
      <c r="CF57" s="11"/>
      <c r="CG57" s="11">
        <f>SUM(CG55:CG56)</f>
        <v>0</v>
      </c>
      <c r="CH57" s="17">
        <f t="shared" si="14"/>
        <v>45</v>
      </c>
      <c r="CI57" s="103" t="s">
        <v>74</v>
      </c>
      <c r="CJ57" s="11">
        <f>SUM(CJ55:CJ56)</f>
        <v>0</v>
      </c>
      <c r="CK57" s="11">
        <f>SUM(CK55:CK56)</f>
        <v>0</v>
      </c>
      <c r="CL57" s="11">
        <f>SUM(CL55:CL56)</f>
        <v>0</v>
      </c>
      <c r="CM57" s="11">
        <f>SUM(CM55:CM56)</f>
        <v>0</v>
      </c>
      <c r="CN57" s="11"/>
      <c r="CO57" s="11">
        <f>SUM(CO55:CO56)</f>
        <v>0</v>
      </c>
      <c r="CP57" s="11">
        <f t="shared" ref="CP57" si="28">SUM(CP55:CP56)</f>
        <v>0</v>
      </c>
      <c r="CQ57" s="11">
        <f>SUM(CQ55:CQ56)</f>
        <v>0</v>
      </c>
      <c r="CR57" s="11">
        <f>SUM(CR55:CR56)</f>
        <v>1802850989.0121779</v>
      </c>
      <c r="CS57" s="17">
        <f t="shared" si="15"/>
        <v>45</v>
      </c>
      <c r="CT57" s="103" t="s">
        <v>74</v>
      </c>
      <c r="CU57" s="11">
        <f>SUM(CU55:CU56)</f>
        <v>1802850989.0121779</v>
      </c>
      <c r="CV57" s="11">
        <f>SUM(CV55:CV56)</f>
        <v>0</v>
      </c>
      <c r="CW57" s="11">
        <f>SUM(CW55:CW56)</f>
        <v>1802850989.0121779</v>
      </c>
    </row>
    <row r="58" spans="1:102" ht="15" customHeight="1" thickTop="1">
      <c r="G58" s="280"/>
      <c r="H58" s="199"/>
      <c r="I58" s="199"/>
      <c r="J58" s="199"/>
      <c r="K58" s="199"/>
      <c r="L58" s="1"/>
      <c r="V58" s="57"/>
      <c r="W58" s="57"/>
      <c r="X58" s="57"/>
      <c r="Y58" s="57"/>
      <c r="Z58" s="57"/>
      <c r="AA58" s="57"/>
      <c r="AB58" s="57"/>
      <c r="AC58" s="57"/>
      <c r="AK58" s="17"/>
      <c r="AL58" s="101"/>
      <c r="AM58" s="104"/>
      <c r="AN58"/>
      <c r="BR58" s="38"/>
      <c r="BS58" s="38"/>
      <c r="BT58" s="38"/>
      <c r="BU58" s="38"/>
      <c r="BV58" s="38"/>
      <c r="CS58" s="17"/>
    </row>
    <row r="59" spans="1:102" ht="15" customHeight="1">
      <c r="A59" s="290"/>
      <c r="B59" s="290"/>
      <c r="C59" s="290"/>
      <c r="D59" s="290"/>
      <c r="E59" s="290"/>
      <c r="F59" s="290"/>
      <c r="G59" s="280"/>
      <c r="H59" s="199"/>
      <c r="I59" s="199"/>
      <c r="J59" s="199"/>
      <c r="K59" s="199"/>
      <c r="L59" s="1"/>
      <c r="V59" s="57"/>
      <c r="W59" s="57"/>
      <c r="X59" s="57"/>
      <c r="Y59" s="57"/>
      <c r="Z59" s="57"/>
      <c r="AA59" s="57"/>
      <c r="AB59" s="57"/>
      <c r="AC59" s="57"/>
      <c r="AK59" s="17"/>
      <c r="AL59" s="101"/>
      <c r="AM59" s="104"/>
      <c r="AN59"/>
      <c r="BR59" s="38"/>
      <c r="BS59" s="38"/>
      <c r="BT59" s="38"/>
      <c r="BU59" s="38"/>
      <c r="BV59" s="38"/>
      <c r="BW59" s="40"/>
      <c r="CG59" s="27">
        <f>SUM(CA44:CG44)</f>
        <v>18756422.937217757</v>
      </c>
      <c r="CQ59"/>
      <c r="CR59"/>
      <c r="CS59"/>
      <c r="CT59"/>
      <c r="CU59"/>
      <c r="CV59"/>
      <c r="CW59"/>
      <c r="CX59"/>
    </row>
    <row r="60" spans="1:102" ht="15" customHeight="1">
      <c r="A60" s="191"/>
      <c r="G60" s="280"/>
      <c r="H60" s="199"/>
      <c r="I60" s="199"/>
      <c r="J60" s="199"/>
      <c r="K60" s="199"/>
      <c r="L60" s="1"/>
      <c r="V60" s="57"/>
      <c r="W60" s="57"/>
      <c r="X60" s="57"/>
      <c r="Y60" s="57"/>
      <c r="Z60" s="57"/>
      <c r="AA60" s="57"/>
      <c r="AB60" s="57"/>
      <c r="AC60" s="57"/>
      <c r="AK60" s="83" t="e">
        <f ca="1">CELL("filename",#REF!)</f>
        <v>#REF!</v>
      </c>
      <c r="AL60" s="101"/>
      <c r="AM60" s="104"/>
      <c r="AN60"/>
      <c r="AY60" s="156"/>
      <c r="BR60" s="38"/>
      <c r="BS60" s="38"/>
      <c r="BT60" s="38"/>
      <c r="BU60" s="38"/>
      <c r="BV60" s="38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</row>
    <row r="61" spans="1:102" ht="15" customHeight="1">
      <c r="A61" s="191"/>
      <c r="G61" s="280"/>
      <c r="H61" s="199"/>
      <c r="I61" s="199"/>
      <c r="J61" s="199"/>
      <c r="K61" s="199"/>
      <c r="L61" s="1"/>
      <c r="V61" s="57"/>
      <c r="W61" s="57"/>
      <c r="X61" s="57"/>
      <c r="Y61" s="57"/>
      <c r="Z61" s="57"/>
      <c r="AA61" s="57"/>
      <c r="AB61" s="57"/>
      <c r="AC61" s="57"/>
      <c r="AK61" s="22"/>
      <c r="AL61" s="101"/>
      <c r="AM61" s="105"/>
      <c r="BR61" s="38"/>
      <c r="BS61" s="38"/>
      <c r="BT61" s="38"/>
      <c r="BU61" s="38"/>
      <c r="BV61" s="38"/>
      <c r="BW61" s="7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</row>
    <row r="62" spans="1:102" ht="15" customHeight="1">
      <c r="A62" s="191"/>
      <c r="G62" s="280"/>
      <c r="H62" s="199"/>
      <c r="I62" s="199"/>
      <c r="J62" s="199"/>
      <c r="K62" s="199"/>
      <c r="L62" s="1"/>
      <c r="V62" s="57"/>
      <c r="W62" s="57"/>
      <c r="X62" s="57"/>
      <c r="Y62" s="57"/>
      <c r="Z62" s="57"/>
      <c r="AA62" s="57"/>
      <c r="AB62" s="57"/>
      <c r="AC62" s="57"/>
      <c r="AK62" s="22"/>
      <c r="AL62" s="101"/>
      <c r="AM62" s="105"/>
      <c r="BR62" s="38"/>
      <c r="BS62" s="38"/>
      <c r="BT62" s="38"/>
      <c r="BU62" s="38"/>
      <c r="BV62" s="38"/>
      <c r="BW62" s="73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</row>
    <row r="63" spans="1:102" ht="15" customHeight="1">
      <c r="A63" s="191"/>
      <c r="G63" s="280"/>
      <c r="H63" s="199"/>
      <c r="I63" s="199"/>
      <c r="J63" s="199"/>
      <c r="K63" s="199"/>
      <c r="L63" s="290"/>
      <c r="M63" s="290"/>
      <c r="N63" s="290"/>
      <c r="O63" s="290"/>
      <c r="P63" s="290"/>
      <c r="Q63" s="290"/>
      <c r="V63" s="57"/>
      <c r="W63" s="57"/>
      <c r="X63" s="57"/>
      <c r="AK63" s="22"/>
      <c r="AL63" s="101"/>
      <c r="AM63" s="105"/>
      <c r="BR63" s="38"/>
      <c r="BS63" s="38"/>
      <c r="BT63" s="38"/>
      <c r="BU63" s="38"/>
      <c r="BV63" s="38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</row>
    <row r="64" spans="1:102" ht="15" customHeight="1">
      <c r="A64" s="191"/>
      <c r="G64" s="280"/>
      <c r="H64" s="199"/>
      <c r="I64" s="199"/>
      <c r="J64" s="199"/>
      <c r="K64" s="199"/>
      <c r="L64" s="1"/>
      <c r="V64" s="57"/>
      <c r="W64" s="57"/>
      <c r="X64" s="57"/>
      <c r="AK64" s="22"/>
      <c r="AL64" s="101"/>
      <c r="AM64" s="105"/>
      <c r="BR64" s="38"/>
      <c r="BS64" s="38"/>
      <c r="BT64" s="38"/>
      <c r="BU64" s="38"/>
      <c r="BV64" s="38"/>
      <c r="BW64" s="2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</row>
    <row r="65" spans="1:102" ht="15" customHeight="1">
      <c r="A65" s="191"/>
      <c r="G65" s="280"/>
      <c r="H65" s="199"/>
      <c r="I65" s="199"/>
      <c r="J65" s="199"/>
      <c r="K65" s="199"/>
      <c r="L65" s="1"/>
      <c r="R65" s="290"/>
      <c r="S65" s="290"/>
      <c r="T65" s="290"/>
      <c r="V65" s="57"/>
      <c r="W65" s="57"/>
      <c r="X65" s="57"/>
      <c r="AK65" s="22"/>
      <c r="AL65" s="101"/>
      <c r="AM65" s="105"/>
      <c r="BR65" s="38"/>
      <c r="BS65" s="38"/>
      <c r="BT65" s="38"/>
      <c r="BU65" s="38"/>
      <c r="BV65" s="38"/>
      <c r="BW65" s="24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</row>
    <row r="66" spans="1:102" ht="15" customHeight="1">
      <c r="A66" s="191"/>
      <c r="G66" s="280"/>
      <c r="H66" s="199"/>
      <c r="I66" s="199"/>
      <c r="J66" s="199"/>
      <c r="K66" s="199"/>
      <c r="L66" s="1"/>
      <c r="V66" s="57"/>
      <c r="W66" s="57"/>
      <c r="X66" s="57"/>
      <c r="AK66" s="22"/>
      <c r="AL66" s="101"/>
      <c r="AM66" s="105"/>
      <c r="BR66" s="38"/>
      <c r="BS66" s="38"/>
      <c r="BT66" s="38"/>
      <c r="BU66" s="38"/>
      <c r="BV66" s="38"/>
      <c r="BW66" s="21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</row>
    <row r="67" spans="1:102" ht="15" customHeight="1">
      <c r="A67" s="191"/>
      <c r="G67" s="280"/>
      <c r="H67" s="199"/>
      <c r="I67" s="199"/>
      <c r="J67" s="199"/>
      <c r="K67" s="199"/>
      <c r="L67" s="1"/>
      <c r="V67" s="57"/>
      <c r="W67" s="57"/>
      <c r="X67" s="57"/>
      <c r="AK67" s="22"/>
      <c r="AL67" s="101"/>
      <c r="AM67" s="105"/>
      <c r="BR67" s="38"/>
      <c r="BS67" s="38"/>
      <c r="BT67" s="38"/>
      <c r="BU67" s="38"/>
      <c r="BV67" s="38"/>
      <c r="BW67" s="24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</row>
    <row r="68" spans="1:102" ht="15" customHeight="1">
      <c r="A68" s="191"/>
      <c r="G68" s="280"/>
      <c r="H68" s="199"/>
      <c r="I68" s="199"/>
      <c r="J68" s="199"/>
      <c r="K68" s="199"/>
      <c r="L68" s="1"/>
      <c r="U68" s="290"/>
      <c r="V68" s="290"/>
      <c r="W68" s="290"/>
      <c r="X68" s="57"/>
      <c r="AK68" s="22"/>
      <c r="AL68" s="101"/>
      <c r="AM68" s="105"/>
      <c r="BR68" s="38"/>
      <c r="BS68" s="38"/>
      <c r="BT68" s="38"/>
      <c r="BU68" s="38"/>
      <c r="BV68" s="38"/>
      <c r="BW68" s="24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</row>
    <row r="69" spans="1:102" ht="15" customHeight="1">
      <c r="A69" s="191"/>
      <c r="G69" s="280"/>
      <c r="H69" s="199"/>
      <c r="I69" s="199"/>
      <c r="J69" s="199"/>
      <c r="K69" s="199"/>
      <c r="L69" s="1"/>
      <c r="AK69" s="22"/>
      <c r="AL69" s="101"/>
      <c r="AM69" s="105"/>
      <c r="AO69" s="163"/>
      <c r="BR69" s="38"/>
      <c r="BS69" s="38"/>
      <c r="BT69" s="38"/>
      <c r="BU69" s="38"/>
      <c r="BV69" s="38"/>
      <c r="BW69" s="75"/>
    </row>
    <row r="70" spans="1:102" ht="15" customHeight="1">
      <c r="A70" s="191"/>
      <c r="G70" s="280"/>
      <c r="H70" s="290"/>
      <c r="I70" s="290"/>
      <c r="J70" s="290"/>
      <c r="K70" s="290"/>
      <c r="L70" s="1"/>
      <c r="AK70" s="22"/>
      <c r="AL70" s="101"/>
      <c r="AM70" s="105"/>
      <c r="BR70" s="38"/>
      <c r="BS70" s="38"/>
      <c r="BT70" s="38"/>
      <c r="BU70" s="38"/>
      <c r="BV70" s="38"/>
      <c r="BW70" s="138" t="s">
        <v>20</v>
      </c>
      <c r="BZ70" s="27"/>
    </row>
    <row r="71" spans="1:102" ht="15" customHeight="1">
      <c r="A71" s="191"/>
      <c r="G71" s="280"/>
      <c r="H71" s="199"/>
      <c r="I71" s="199"/>
      <c r="J71" s="199"/>
      <c r="K71" s="199"/>
      <c r="L71" s="1"/>
      <c r="M71" s="191"/>
      <c r="AK71" s="22"/>
      <c r="AL71" s="101"/>
      <c r="AM71" s="105"/>
      <c r="BR71" s="38"/>
      <c r="BS71" s="38"/>
      <c r="BT71" s="38"/>
      <c r="BU71" s="38"/>
      <c r="BV71" s="38"/>
      <c r="BW71" s="139" t="s">
        <v>20</v>
      </c>
      <c r="BX71" s="17"/>
    </row>
    <row r="72" spans="1:102" ht="15" customHeight="1">
      <c r="A72" s="191"/>
      <c r="G72" s="280"/>
      <c r="H72" s="199"/>
      <c r="I72" s="199"/>
      <c r="J72" s="199"/>
      <c r="K72" s="199"/>
      <c r="BR72" s="38"/>
      <c r="BS72" s="38"/>
      <c r="BT72" s="38"/>
      <c r="BU72" s="38"/>
      <c r="BV72" s="38"/>
      <c r="BW72" s="76"/>
      <c r="BX72" s="17"/>
    </row>
    <row r="73" spans="1:102" ht="15" customHeight="1">
      <c r="A73" s="191"/>
      <c r="G73" s="280"/>
      <c r="H73" s="199"/>
      <c r="I73" s="199"/>
      <c r="J73" s="199"/>
      <c r="K73" s="199"/>
      <c r="BR73" s="38"/>
      <c r="BS73" s="38"/>
      <c r="BT73" s="38"/>
      <c r="BU73" s="38"/>
      <c r="BV73" s="38"/>
      <c r="BW73" s="61"/>
      <c r="BX73" s="3"/>
    </row>
    <row r="74" spans="1:102" ht="15" customHeight="1">
      <c r="A74" s="191"/>
      <c r="G74" s="280"/>
      <c r="H74" s="199"/>
      <c r="I74" s="199"/>
      <c r="J74" s="199"/>
      <c r="K74" s="199"/>
      <c r="BR74" s="38"/>
      <c r="BS74" s="38"/>
      <c r="BT74" s="38"/>
      <c r="BU74" s="38"/>
      <c r="BV74" s="38"/>
      <c r="BW74" s="7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</row>
    <row r="75" spans="1:102" ht="15" customHeight="1">
      <c r="A75" s="191"/>
      <c r="G75" s="199"/>
      <c r="H75" s="199"/>
      <c r="I75" s="199"/>
      <c r="J75" s="199"/>
      <c r="K75" s="199"/>
      <c r="BR75" s="38"/>
      <c r="BS75" s="38"/>
      <c r="BT75" s="38"/>
      <c r="BU75" s="38"/>
      <c r="BV75" s="38"/>
      <c r="BW75" s="61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3"/>
    </row>
    <row r="76" spans="1:102" ht="15" customHeight="1">
      <c r="A76" s="191"/>
      <c r="G76" s="199"/>
      <c r="H76" s="199"/>
      <c r="I76" s="199"/>
      <c r="J76" s="199"/>
      <c r="K76" s="199"/>
      <c r="BR76" s="38"/>
      <c r="BS76" s="38"/>
      <c r="BT76" s="38"/>
      <c r="BU76" s="38"/>
      <c r="BV76" s="38"/>
      <c r="BW76" s="61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17"/>
    </row>
    <row r="77" spans="1:102" ht="15" customHeight="1">
      <c r="A77" s="191"/>
      <c r="G77" s="290"/>
      <c r="H77" s="199"/>
      <c r="I77" s="199"/>
      <c r="J77" s="199"/>
      <c r="K77" s="199"/>
      <c r="BR77" s="38"/>
      <c r="BS77" s="38"/>
      <c r="BT77" s="38"/>
      <c r="BU77" s="38"/>
      <c r="BV77" s="38"/>
      <c r="BW77" s="78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</row>
    <row r="78" spans="1:102" ht="15" customHeight="1">
      <c r="A78" s="191"/>
      <c r="G78" s="199"/>
      <c r="H78" s="199"/>
      <c r="I78" s="199"/>
      <c r="J78" s="199"/>
      <c r="K78" s="199"/>
      <c r="Y78" s="18"/>
      <c r="Z78" s="18"/>
      <c r="AA78" s="18"/>
      <c r="AB78" s="18"/>
      <c r="AC78" s="18"/>
      <c r="BR78" s="38"/>
      <c r="BS78" s="38"/>
      <c r="BT78" s="38"/>
      <c r="BU78" s="38"/>
      <c r="BV78" s="38"/>
      <c r="BW78" s="7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</row>
    <row r="79" spans="1:102" ht="15" customHeight="1">
      <c r="G79" s="199"/>
      <c r="H79" s="199"/>
      <c r="I79" s="199"/>
      <c r="J79" s="199"/>
      <c r="K79" s="199"/>
      <c r="BR79" s="17"/>
      <c r="BV79" s="136" t="s">
        <v>20</v>
      </c>
      <c r="BW79" s="64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</row>
    <row r="80" spans="1:102" ht="15" customHeight="1">
      <c r="G80" s="199"/>
      <c r="H80" s="199"/>
      <c r="I80" s="199"/>
      <c r="J80" s="199"/>
      <c r="K80" s="199"/>
      <c r="BR80" s="17"/>
      <c r="BV80" s="140"/>
      <c r="BW80" s="79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</row>
    <row r="81" spans="7:101" ht="15" customHeight="1">
      <c r="G81" s="199"/>
      <c r="H81" s="199"/>
      <c r="I81" s="199"/>
      <c r="J81" s="199"/>
      <c r="K81" s="199"/>
      <c r="BR81" s="59"/>
      <c r="BV81" s="61"/>
      <c r="BW81" s="79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</row>
    <row r="82" spans="7:101" ht="15" customHeight="1">
      <c r="G82" s="199"/>
      <c r="H82" s="199"/>
      <c r="I82" s="199"/>
      <c r="J82" s="199"/>
      <c r="K82" s="199"/>
      <c r="BR82" s="17"/>
      <c r="BU82" s="106"/>
      <c r="BV82" s="140"/>
      <c r="BW82" s="79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</row>
    <row r="83" spans="7:101" ht="15" customHeight="1">
      <c r="G83" s="199"/>
      <c r="H83" s="199"/>
      <c r="I83" s="199"/>
      <c r="J83" s="199"/>
      <c r="K83" s="199"/>
      <c r="BR83" s="17"/>
      <c r="BV83" s="78"/>
      <c r="BW83" s="79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</row>
    <row r="84" spans="7:101" ht="15" customHeight="1">
      <c r="G84" s="199"/>
      <c r="H84" s="199"/>
      <c r="I84" s="199"/>
      <c r="J84" s="199"/>
      <c r="K84" s="199"/>
      <c r="U84" s="18"/>
      <c r="V84" s="18"/>
      <c r="W84" s="18"/>
      <c r="X84" s="18"/>
      <c r="BR84" s="17"/>
      <c r="BV84" s="61"/>
      <c r="BW84" s="79"/>
      <c r="BX84" s="62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</row>
    <row r="85" spans="7:101" ht="15" customHeight="1">
      <c r="G85" s="199"/>
      <c r="H85" s="199"/>
      <c r="I85" s="199"/>
      <c r="J85" s="199"/>
      <c r="K85" s="199"/>
      <c r="BR85" s="17"/>
      <c r="BS85" s="38"/>
      <c r="BT85" s="38"/>
      <c r="BU85" s="38"/>
      <c r="BV85" s="38"/>
      <c r="BW85" s="38"/>
      <c r="BX85" s="74"/>
      <c r="BY85" s="62"/>
      <c r="BZ85" s="62"/>
      <c r="CA85" s="62"/>
      <c r="CB85" s="62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</row>
    <row r="86" spans="7:101" ht="15" customHeight="1">
      <c r="G86" s="199"/>
      <c r="H86" s="199"/>
      <c r="I86" s="199"/>
      <c r="J86" s="199"/>
      <c r="K86" s="199"/>
      <c r="Y86" s="49"/>
      <c r="Z86" s="49"/>
      <c r="AA86" s="49"/>
      <c r="AB86" s="49"/>
      <c r="AC86" s="49"/>
      <c r="BR86" s="17"/>
      <c r="BS86" s="38"/>
      <c r="BT86" s="38"/>
      <c r="BU86" s="38"/>
      <c r="BV86" s="38"/>
      <c r="BW86" s="38"/>
      <c r="BY86" s="74"/>
      <c r="BZ86" s="74"/>
      <c r="CA86" s="74"/>
      <c r="CB86" s="74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</row>
    <row r="87" spans="7:101" ht="15" customHeight="1">
      <c r="G87" s="199"/>
      <c r="H87" s="199"/>
      <c r="I87" s="199"/>
      <c r="J87" s="199"/>
      <c r="K87" s="199"/>
      <c r="Y87" s="49"/>
      <c r="Z87" s="49"/>
      <c r="AA87" s="49"/>
      <c r="AB87" s="49"/>
      <c r="AC87" s="49"/>
      <c r="BR87" s="17"/>
      <c r="BS87" s="38"/>
      <c r="BT87" s="38"/>
      <c r="BU87" s="38"/>
      <c r="BV87" s="38"/>
      <c r="BW87" s="38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</row>
    <row r="88" spans="7:101" ht="15" customHeight="1">
      <c r="G88" s="199"/>
      <c r="H88" s="199"/>
      <c r="I88" s="199"/>
      <c r="J88" s="199"/>
      <c r="K88" s="199"/>
      <c r="Y88" s="49"/>
      <c r="Z88" s="49"/>
      <c r="AA88" s="49"/>
      <c r="AB88" s="49"/>
      <c r="AC88" s="49"/>
      <c r="BR88" s="17"/>
      <c r="BS88" s="38"/>
      <c r="BT88" s="38"/>
      <c r="BU88" s="38"/>
      <c r="BV88" s="38"/>
      <c r="BW88" s="38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</row>
    <row r="89" spans="7:101" ht="15" customHeight="1">
      <c r="G89" s="199"/>
      <c r="H89" s="199"/>
      <c r="I89" s="199"/>
      <c r="J89" s="199"/>
      <c r="K89" s="199"/>
      <c r="Y89" s="49"/>
      <c r="Z89" s="49"/>
      <c r="AA89" s="49"/>
      <c r="AB89" s="49"/>
      <c r="AC89" s="49"/>
      <c r="BR89" s="17"/>
      <c r="BS89" s="38"/>
      <c r="BT89" s="38"/>
      <c r="BU89" s="38"/>
      <c r="BV89" s="38"/>
      <c r="BW89" s="38"/>
      <c r="CJ89" s="17"/>
      <c r="CQ89" s="17"/>
      <c r="CR89" s="17"/>
    </row>
    <row r="90" spans="7:101" ht="15" customHeight="1">
      <c r="G90" s="199"/>
      <c r="H90" s="199"/>
      <c r="I90" s="199"/>
      <c r="J90" s="199"/>
      <c r="K90" s="199"/>
      <c r="Y90" s="49"/>
      <c r="Z90" s="49"/>
      <c r="AA90" s="49"/>
      <c r="AB90" s="49"/>
      <c r="AC90" s="49"/>
      <c r="BR90" s="17"/>
      <c r="BS90" s="38"/>
      <c r="BT90" s="38"/>
      <c r="BU90" s="38"/>
      <c r="BV90" s="38"/>
      <c r="BW90" s="38"/>
      <c r="CJ90" s="17"/>
      <c r="CQ90" s="17"/>
      <c r="CR90" s="17"/>
    </row>
    <row r="91" spans="7:101" ht="15" customHeight="1">
      <c r="G91" s="199"/>
      <c r="H91" s="199"/>
      <c r="I91" s="199"/>
      <c r="J91" s="199"/>
      <c r="K91" s="199"/>
      <c r="Y91" s="49"/>
      <c r="Z91" s="49"/>
      <c r="AA91" s="49"/>
      <c r="AB91" s="49"/>
      <c r="AC91" s="49"/>
      <c r="BR91" s="17"/>
      <c r="BS91" s="38"/>
      <c r="BT91" s="38"/>
      <c r="BU91" s="38"/>
      <c r="BV91" s="38"/>
      <c r="BW91" s="38"/>
      <c r="BX91" s="17"/>
      <c r="CH91" s="17"/>
      <c r="CI91" s="17"/>
      <c r="CJ91" s="17"/>
      <c r="CQ91" s="17"/>
      <c r="CR91" s="17"/>
    </row>
    <row r="92" spans="7:101" ht="15" customHeight="1">
      <c r="G92" s="199"/>
      <c r="H92" s="199"/>
      <c r="I92" s="199"/>
      <c r="J92" s="199"/>
      <c r="K92" s="199"/>
      <c r="U92" s="49"/>
      <c r="V92" s="49"/>
      <c r="W92" s="49"/>
      <c r="X92" s="49"/>
      <c r="Y92" s="49"/>
      <c r="Z92" s="49"/>
      <c r="AA92" s="49"/>
      <c r="AB92" s="49"/>
      <c r="AC92" s="49"/>
      <c r="AD92" s="17"/>
      <c r="BR92" s="17"/>
      <c r="BS92" s="38"/>
      <c r="BT92" s="38"/>
      <c r="BU92" s="38"/>
      <c r="BV92" s="38"/>
      <c r="BW92" s="38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</row>
    <row r="93" spans="7:101" ht="15" customHeight="1">
      <c r="G93" s="199"/>
      <c r="H93" s="199"/>
      <c r="I93" s="199"/>
      <c r="J93" s="199"/>
      <c r="K93" s="199"/>
      <c r="U93" s="49"/>
      <c r="V93" s="49"/>
      <c r="W93" s="49"/>
      <c r="X93" s="49"/>
      <c r="Y93" s="49"/>
      <c r="Z93" s="49"/>
      <c r="AA93" s="49"/>
      <c r="AB93" s="49"/>
      <c r="AC93" s="49"/>
      <c r="AD93" s="17"/>
      <c r="BR93" s="17"/>
      <c r="BS93" s="38"/>
      <c r="BT93" s="38"/>
      <c r="BU93" s="38"/>
      <c r="BV93" s="38"/>
      <c r="BW93" s="38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</row>
    <row r="94" spans="7:101" ht="15" customHeight="1">
      <c r="G94" s="199"/>
      <c r="H94" s="199"/>
      <c r="I94" s="199"/>
      <c r="J94" s="199"/>
      <c r="K94" s="199"/>
      <c r="Q94" s="1"/>
      <c r="U94" s="49"/>
      <c r="V94" s="49"/>
      <c r="W94" s="49"/>
      <c r="X94" s="49"/>
      <c r="Y94" s="49"/>
      <c r="Z94" s="49"/>
      <c r="AA94" s="49"/>
      <c r="AB94" s="49"/>
      <c r="AC94" s="49"/>
      <c r="AD94" s="17"/>
      <c r="BR94" s="17"/>
      <c r="BS94" s="17"/>
      <c r="BT94" s="131"/>
      <c r="BU94" s="130"/>
      <c r="BV94" s="132"/>
      <c r="BW94" s="132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</row>
    <row r="95" spans="7:101" ht="15" customHeight="1">
      <c r="G95" s="199"/>
      <c r="H95" s="199"/>
      <c r="I95" s="199"/>
      <c r="J95" s="199"/>
      <c r="K95" s="199"/>
      <c r="Q95" s="1"/>
      <c r="U95" s="49"/>
      <c r="V95" s="49"/>
      <c r="W95" s="49"/>
      <c r="X95" s="49"/>
      <c r="Y95" s="49"/>
      <c r="Z95" s="49"/>
      <c r="AA95" s="49"/>
      <c r="AB95" s="49"/>
      <c r="AC95" s="49"/>
      <c r="AD95" s="17"/>
      <c r="BR95" s="17"/>
      <c r="BS95" s="17"/>
      <c r="BT95" s="131"/>
      <c r="BU95" s="130"/>
      <c r="BV95" s="132"/>
      <c r="BW95" s="132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</row>
    <row r="96" spans="7:101" ht="15" customHeight="1">
      <c r="G96" s="199"/>
      <c r="H96" s="199"/>
      <c r="I96" s="199"/>
      <c r="J96" s="199"/>
      <c r="K96" s="199"/>
      <c r="Q96" s="1"/>
      <c r="R96" s="1"/>
      <c r="S96" s="1"/>
      <c r="T96" s="1"/>
      <c r="U96" s="49"/>
      <c r="V96" s="49"/>
      <c r="W96" s="49"/>
      <c r="X96" s="49"/>
      <c r="Y96" s="49"/>
      <c r="Z96" s="49"/>
      <c r="AA96" s="49"/>
      <c r="AB96" s="49"/>
      <c r="AC96" s="49"/>
      <c r="AD96" s="17"/>
      <c r="BR96" s="17"/>
      <c r="BS96" s="17"/>
      <c r="BT96" s="131"/>
      <c r="BU96" s="130"/>
      <c r="BV96" s="132"/>
      <c r="BW96" s="132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</row>
    <row r="97" spans="7:101" ht="15" customHeight="1">
      <c r="G97" s="199"/>
      <c r="H97" s="199"/>
      <c r="I97" s="199"/>
      <c r="J97" s="199"/>
      <c r="K97" s="199"/>
      <c r="Q97" s="1"/>
      <c r="R97" s="1"/>
      <c r="S97" s="1"/>
      <c r="T97" s="1"/>
      <c r="U97" s="49"/>
      <c r="V97" s="49"/>
      <c r="W97" s="49"/>
      <c r="X97" s="49"/>
      <c r="Y97" s="49"/>
      <c r="Z97" s="49"/>
      <c r="AA97" s="49"/>
      <c r="AB97" s="49"/>
      <c r="AC97" s="49"/>
      <c r="BR97" s="17"/>
      <c r="BS97" s="17"/>
      <c r="BT97" s="131"/>
      <c r="BU97" s="130"/>
      <c r="BV97" s="132"/>
      <c r="BW97" s="132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</row>
    <row r="98" spans="7:101" ht="15" customHeight="1">
      <c r="G98" s="199"/>
      <c r="H98" s="199"/>
      <c r="I98" s="199"/>
      <c r="J98" s="199"/>
      <c r="K98" s="199"/>
      <c r="Q98" s="1"/>
      <c r="R98" s="1"/>
      <c r="S98" s="1"/>
      <c r="T98" s="1"/>
      <c r="U98" s="49"/>
      <c r="V98" s="49"/>
      <c r="W98" s="49"/>
      <c r="X98" s="49"/>
      <c r="BT98" s="131"/>
      <c r="BU98" s="130"/>
      <c r="BV98" s="132"/>
      <c r="BW98" s="132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</row>
    <row r="99" spans="7:101" ht="15" customHeight="1">
      <c r="G99" s="199"/>
      <c r="H99" s="199"/>
      <c r="I99" s="199"/>
      <c r="J99" s="199"/>
      <c r="K99" s="199"/>
      <c r="Q99" s="1"/>
      <c r="R99" s="1"/>
      <c r="S99" s="1"/>
      <c r="T99" s="1"/>
      <c r="U99" s="49"/>
      <c r="V99" s="49"/>
      <c r="W99" s="49"/>
      <c r="X99" s="49"/>
      <c r="BT99" s="131"/>
      <c r="BU99" s="130"/>
      <c r="BV99" s="132"/>
      <c r="BW99" s="132"/>
    </row>
    <row r="100" spans="7:101" ht="15" customHeight="1">
      <c r="G100" s="199"/>
      <c r="H100" s="199"/>
      <c r="I100" s="199"/>
      <c r="J100" s="199"/>
      <c r="K100" s="199"/>
      <c r="Q100" s="1"/>
      <c r="R100" s="1"/>
      <c r="S100" s="1"/>
      <c r="T100" s="1"/>
      <c r="U100" s="49"/>
      <c r="V100" s="49"/>
      <c r="W100" s="49"/>
      <c r="X100" s="49"/>
      <c r="BT100" s="131"/>
      <c r="BU100" s="130"/>
      <c r="BV100" s="132"/>
      <c r="BW100" s="132"/>
    </row>
    <row r="101" spans="7:101" ht="15" customHeight="1">
      <c r="G101" s="199"/>
      <c r="H101" s="199"/>
      <c r="I101" s="199"/>
      <c r="J101" s="199"/>
      <c r="K101" s="199"/>
      <c r="Q101" s="1"/>
      <c r="R101" s="1"/>
      <c r="S101" s="1"/>
      <c r="T101" s="1"/>
      <c r="U101" s="49"/>
      <c r="V101" s="49"/>
      <c r="W101" s="49"/>
      <c r="X101" s="49"/>
      <c r="BT101" s="131"/>
      <c r="BU101" s="130"/>
      <c r="BV101" s="132"/>
      <c r="BW101" s="132"/>
    </row>
    <row r="102" spans="7:101" ht="15" customHeight="1">
      <c r="G102" s="199"/>
      <c r="H102" s="199"/>
      <c r="I102" s="199"/>
      <c r="J102" s="199"/>
      <c r="K102" s="199"/>
      <c r="Q102" s="1"/>
      <c r="R102" s="1"/>
      <c r="S102" s="1"/>
      <c r="T102" s="1"/>
      <c r="U102" s="49"/>
      <c r="V102" s="49"/>
      <c r="W102" s="49"/>
      <c r="X102" s="49"/>
      <c r="BT102" s="131"/>
      <c r="BU102" s="130"/>
      <c r="BV102" s="132"/>
      <c r="BW102" s="132"/>
    </row>
    <row r="103" spans="7:101" ht="15" customHeight="1">
      <c r="G103" s="199"/>
      <c r="H103" s="199"/>
      <c r="I103" s="199"/>
      <c r="J103" s="199"/>
      <c r="K103" s="199"/>
      <c r="Q103" s="1"/>
      <c r="R103" s="1"/>
      <c r="S103" s="1"/>
      <c r="T103" s="1"/>
      <c r="U103" s="49"/>
      <c r="V103" s="49"/>
      <c r="W103" s="49"/>
      <c r="X103" s="49"/>
      <c r="BT103" s="131"/>
      <c r="BU103" s="130"/>
      <c r="BV103" s="132"/>
      <c r="BW103" s="132"/>
    </row>
    <row r="104" spans="7:101" ht="15" customHeight="1">
      <c r="G104" s="199"/>
      <c r="H104" s="199"/>
      <c r="I104" s="199"/>
      <c r="J104" s="199"/>
      <c r="K104" s="199"/>
      <c r="Q104" s="1"/>
      <c r="R104" s="1"/>
      <c r="S104" s="1"/>
      <c r="T104" s="1"/>
      <c r="BT104" s="131"/>
      <c r="BU104" s="130"/>
      <c r="BV104" s="132"/>
      <c r="BW104" s="132"/>
    </row>
    <row r="105" spans="7:101" ht="15" customHeight="1">
      <c r="G105" s="199"/>
      <c r="H105" s="199"/>
      <c r="I105" s="199"/>
      <c r="J105" s="199"/>
      <c r="K105" s="199"/>
      <c r="Q105" s="1"/>
      <c r="R105" s="1"/>
      <c r="S105" s="1"/>
      <c r="T105" s="1"/>
      <c r="BT105" s="131"/>
      <c r="BU105" s="130"/>
      <c r="BV105" s="132"/>
      <c r="BW105" s="132"/>
    </row>
    <row r="106" spans="7:101" ht="15" customHeight="1">
      <c r="G106" s="199"/>
      <c r="H106" s="199"/>
      <c r="I106" s="199"/>
      <c r="J106" s="199"/>
      <c r="K106" s="199"/>
      <c r="Q106" s="1"/>
      <c r="R106" s="1"/>
      <c r="S106" s="1"/>
      <c r="T106" s="1"/>
      <c r="BT106" s="131"/>
      <c r="BU106" s="130"/>
      <c r="BV106" s="132"/>
      <c r="BW106" s="132"/>
    </row>
    <row r="107" spans="7:101" ht="15" customHeight="1">
      <c r="G107" s="199"/>
      <c r="H107" s="199"/>
      <c r="I107" s="199"/>
      <c r="J107" s="199"/>
      <c r="K107" s="199"/>
      <c r="Q107" s="1"/>
      <c r="R107" s="1"/>
      <c r="S107" s="1"/>
      <c r="T107" s="1"/>
      <c r="BT107" s="131"/>
      <c r="BU107" s="130"/>
      <c r="BV107" s="132"/>
      <c r="BW107" s="132"/>
    </row>
    <row r="108" spans="7:101" ht="15" customHeight="1">
      <c r="G108" s="199"/>
      <c r="H108" s="199"/>
      <c r="I108" s="199"/>
      <c r="J108" s="199"/>
      <c r="K108" s="199"/>
      <c r="Q108" s="107"/>
      <c r="R108" s="1"/>
      <c r="S108" s="1"/>
      <c r="T108" s="1"/>
      <c r="BT108" s="131"/>
      <c r="BU108" s="130"/>
      <c r="BV108" s="132"/>
      <c r="BW108" s="132"/>
    </row>
    <row r="109" spans="7:101" ht="12.75" customHeight="1">
      <c r="G109" s="199"/>
      <c r="H109" s="199"/>
      <c r="I109" s="199"/>
      <c r="J109" s="199"/>
      <c r="K109" s="199"/>
      <c r="Q109" s="107"/>
      <c r="R109" s="1"/>
      <c r="S109" s="1"/>
      <c r="T109" s="1"/>
      <c r="BT109" s="131"/>
      <c r="BU109" s="130"/>
      <c r="BV109" s="132"/>
      <c r="BW109" s="132"/>
    </row>
    <row r="110" spans="7:101" ht="12.75" customHeight="1">
      <c r="G110" s="199"/>
      <c r="H110" s="199"/>
      <c r="I110" s="199"/>
      <c r="J110" s="199"/>
      <c r="K110" s="199"/>
      <c r="Q110" s="107"/>
      <c r="R110" s="1"/>
      <c r="S110" s="1"/>
      <c r="T110" s="1"/>
      <c r="BT110" s="131"/>
      <c r="BU110" s="130"/>
      <c r="BV110" s="132"/>
      <c r="BW110" s="132"/>
    </row>
    <row r="111" spans="7:101" ht="12.75" customHeight="1">
      <c r="G111" s="199"/>
      <c r="H111" s="199"/>
      <c r="I111" s="199"/>
      <c r="J111" s="199"/>
      <c r="K111" s="199"/>
      <c r="Q111" s="1"/>
      <c r="R111" s="1"/>
      <c r="S111" s="1"/>
      <c r="T111" s="1"/>
      <c r="BT111" s="131"/>
      <c r="BU111" s="130"/>
      <c r="BV111" s="132"/>
      <c r="BW111" s="132"/>
    </row>
    <row r="112" spans="7:101" ht="12.75" customHeight="1">
      <c r="G112" s="199"/>
      <c r="H112" s="199"/>
      <c r="I112" s="199"/>
      <c r="J112" s="199"/>
      <c r="K112" s="199"/>
      <c r="Q112" s="1"/>
      <c r="R112" s="1"/>
      <c r="S112" s="1"/>
      <c r="T112" s="1"/>
    </row>
    <row r="113" spans="7:80" ht="12.75" customHeight="1">
      <c r="G113" s="199"/>
      <c r="H113" s="199"/>
      <c r="I113" s="199"/>
      <c r="J113" s="199"/>
      <c r="K113" s="199"/>
      <c r="Q113" s="1"/>
      <c r="R113" s="1"/>
      <c r="S113" s="1"/>
      <c r="T113" s="1"/>
    </row>
    <row r="114" spans="7:80" ht="12.75" customHeight="1">
      <c r="G114" s="199"/>
      <c r="H114" s="199"/>
      <c r="I114" s="199"/>
      <c r="J114" s="199"/>
      <c r="K114" s="199"/>
      <c r="Q114" s="1"/>
      <c r="R114" s="1"/>
      <c r="S114" s="1"/>
      <c r="T114" s="1"/>
    </row>
    <row r="115" spans="7:80" ht="12.75" customHeight="1">
      <c r="G115" s="199"/>
      <c r="H115" s="199"/>
      <c r="I115" s="199"/>
      <c r="J115" s="199"/>
      <c r="K115" s="199"/>
      <c r="Q115" s="1"/>
      <c r="R115" s="1"/>
      <c r="S115" s="1"/>
      <c r="T115" s="1"/>
    </row>
    <row r="116" spans="7:80" ht="12.75" customHeight="1">
      <c r="G116" s="199"/>
      <c r="H116" s="199"/>
      <c r="I116" s="199"/>
      <c r="J116" s="199"/>
      <c r="K116" s="199"/>
      <c r="Q116" s="1"/>
      <c r="R116" s="1"/>
      <c r="S116" s="1"/>
      <c r="T116" s="1"/>
    </row>
    <row r="117" spans="7:80" ht="12.75" customHeight="1">
      <c r="G117" s="199"/>
      <c r="H117" s="199"/>
      <c r="I117" s="199"/>
      <c r="J117" s="199"/>
      <c r="K117" s="199"/>
      <c r="Q117" s="1"/>
      <c r="R117" s="1"/>
      <c r="S117" s="1"/>
      <c r="T117" s="1"/>
      <c r="BR117" s="62"/>
      <c r="BS117" s="62"/>
      <c r="BT117" s="62"/>
      <c r="BU117" s="62"/>
      <c r="BV117" s="62"/>
      <c r="BW117" s="62"/>
      <c r="BX117" s="62"/>
    </row>
    <row r="118" spans="7:80" ht="12.75" customHeight="1">
      <c r="G118" s="199"/>
      <c r="H118" s="199"/>
      <c r="I118" s="199"/>
      <c r="J118" s="199"/>
      <c r="K118" s="199"/>
      <c r="Q118" s="1"/>
      <c r="R118" s="1"/>
      <c r="S118" s="1"/>
      <c r="T118" s="1"/>
      <c r="BR118" s="74"/>
      <c r="BS118" s="52"/>
      <c r="BT118" s="135"/>
      <c r="BU118" s="135"/>
      <c r="BV118" s="135"/>
      <c r="BW118" s="135"/>
      <c r="BX118" s="135"/>
      <c r="BY118" s="62"/>
      <c r="BZ118" s="62"/>
      <c r="CA118" s="62"/>
      <c r="CB118" s="62"/>
    </row>
    <row r="119" spans="7:80" ht="12.75" customHeight="1">
      <c r="G119" s="199"/>
      <c r="H119" s="1"/>
      <c r="I119" s="1"/>
      <c r="J119" s="1"/>
      <c r="K119" s="28"/>
      <c r="Q119" s="1"/>
      <c r="R119" s="1"/>
      <c r="S119" s="1"/>
      <c r="T119" s="1"/>
      <c r="BS119" s="12"/>
      <c r="BY119" s="135"/>
    </row>
    <row r="120" spans="7:80" ht="12.75" customHeight="1">
      <c r="G120" s="199"/>
      <c r="H120" s="1"/>
      <c r="I120" s="1"/>
      <c r="J120" s="1"/>
      <c r="K120" s="1"/>
      <c r="Q120" s="1"/>
      <c r="R120" s="1"/>
      <c r="S120" s="1"/>
      <c r="T120" s="1"/>
      <c r="BS120" s="12"/>
    </row>
    <row r="121" spans="7:80" ht="12.75" customHeight="1">
      <c r="G121" s="199"/>
      <c r="H121" s="1"/>
      <c r="I121" s="1"/>
      <c r="J121" s="1"/>
      <c r="K121" s="1"/>
      <c r="Q121" s="1"/>
      <c r="R121" s="1"/>
      <c r="S121" s="1"/>
      <c r="T121" s="1"/>
      <c r="BS121" s="12"/>
      <c r="CB121" s="18"/>
    </row>
    <row r="122" spans="7:80" ht="12.75" customHeight="1">
      <c r="G122" s="199"/>
      <c r="H122" s="1"/>
      <c r="I122" s="1"/>
      <c r="J122" s="1"/>
      <c r="K122" s="1"/>
      <c r="Q122" s="1"/>
      <c r="R122" s="1"/>
      <c r="S122" s="1"/>
      <c r="T122" s="1"/>
      <c r="BS122" s="12"/>
    </row>
    <row r="123" spans="7:80" ht="12.75" customHeight="1">
      <c r="G123" s="199"/>
      <c r="H123" s="1"/>
      <c r="I123" s="1"/>
      <c r="J123" s="1"/>
      <c r="K123" s="1"/>
      <c r="Q123" s="1"/>
      <c r="R123" s="1"/>
      <c r="S123" s="1"/>
      <c r="T123" s="1"/>
      <c r="BS123" s="12"/>
    </row>
    <row r="124" spans="7:80" ht="12.75" customHeight="1">
      <c r="G124" s="199"/>
      <c r="H124" s="1"/>
      <c r="I124" s="1"/>
      <c r="J124" s="1"/>
      <c r="K124" s="1"/>
      <c r="Q124" s="1"/>
      <c r="R124" s="1"/>
      <c r="S124" s="1"/>
      <c r="T124" s="1"/>
      <c r="BS124" s="12"/>
    </row>
    <row r="125" spans="7:80" ht="12.75" customHeight="1">
      <c r="G125" s="199"/>
      <c r="H125" s="1"/>
      <c r="I125" s="1"/>
      <c r="J125" s="1"/>
      <c r="K125" s="1"/>
      <c r="Q125" s="1"/>
      <c r="R125" s="1"/>
      <c r="S125" s="1"/>
      <c r="T125" s="1"/>
    </row>
    <row r="126" spans="7:80" ht="12.75" customHeight="1">
      <c r="G126" s="1"/>
      <c r="H126" s="1"/>
      <c r="I126" s="1"/>
      <c r="J126" s="1"/>
      <c r="K126" s="1"/>
      <c r="Q126" s="1"/>
      <c r="R126" s="1"/>
      <c r="S126" s="1"/>
      <c r="T126" s="1"/>
    </row>
    <row r="127" spans="7:80" ht="12.75" customHeight="1">
      <c r="G127" s="1"/>
      <c r="H127" s="1"/>
      <c r="I127" s="1"/>
      <c r="J127" s="1"/>
      <c r="K127" s="1"/>
      <c r="Q127" s="1"/>
      <c r="R127" s="1"/>
      <c r="S127" s="1"/>
      <c r="T127" s="1"/>
    </row>
    <row r="128" spans="7:80" ht="12.75" customHeight="1">
      <c r="G128" s="1"/>
      <c r="H128" s="1"/>
      <c r="I128" s="1"/>
      <c r="J128" s="1"/>
      <c r="K128" s="1"/>
      <c r="Q128" s="1"/>
      <c r="R128" s="1"/>
      <c r="S128" s="1"/>
      <c r="T128" s="1"/>
    </row>
    <row r="129" spans="7:20" ht="12.75" customHeight="1">
      <c r="G129" s="1"/>
      <c r="H129" s="1"/>
      <c r="I129" s="1"/>
      <c r="J129" s="1"/>
      <c r="K129" s="1"/>
      <c r="Q129" s="1"/>
      <c r="R129" s="1"/>
      <c r="S129" s="1"/>
      <c r="T129" s="1"/>
    </row>
    <row r="130" spans="7:20" ht="12.75" customHeight="1">
      <c r="H130" s="1"/>
      <c r="I130" s="1"/>
      <c r="J130" s="1"/>
      <c r="K130" s="1"/>
      <c r="Q130" s="1"/>
      <c r="R130" s="1"/>
      <c r="S130" s="1"/>
      <c r="T130" s="1"/>
    </row>
    <row r="131" spans="7:20" ht="12.75" customHeight="1">
      <c r="H131" s="1"/>
      <c r="I131" s="1"/>
      <c r="J131" s="1"/>
      <c r="K131" s="1"/>
      <c r="Q131" s="1"/>
      <c r="R131" s="1"/>
      <c r="S131" s="1"/>
      <c r="T131" s="1"/>
    </row>
    <row r="132" spans="7:20" ht="12.75" customHeight="1">
      <c r="H132" s="1"/>
      <c r="I132" s="1"/>
      <c r="J132" s="1"/>
      <c r="K132" s="1"/>
      <c r="Q132" s="1"/>
      <c r="R132" s="1"/>
      <c r="S132" s="1"/>
      <c r="T132" s="1"/>
    </row>
    <row r="133" spans="7:20" ht="12.75" customHeight="1">
      <c r="H133" s="1"/>
      <c r="I133" s="1"/>
      <c r="J133" s="1"/>
      <c r="K133" s="1"/>
      <c r="Q133" s="1"/>
      <c r="R133" s="1"/>
      <c r="S133" s="1"/>
      <c r="T133" s="1"/>
    </row>
    <row r="134" spans="7:20" ht="12.75" customHeight="1">
      <c r="H134" s="1"/>
      <c r="I134" s="1"/>
      <c r="J134" s="1"/>
      <c r="K134" s="1"/>
      <c r="Q134" s="1"/>
      <c r="R134" s="1"/>
      <c r="S134" s="1"/>
      <c r="T134" s="1"/>
    </row>
    <row r="135" spans="7:20" ht="12.75" customHeight="1">
      <c r="H135" s="1"/>
      <c r="I135" s="1"/>
      <c r="J135" s="1"/>
      <c r="K135" s="1"/>
      <c r="Q135" s="1"/>
      <c r="R135" s="1"/>
      <c r="S135" s="1"/>
      <c r="T135" s="1"/>
    </row>
    <row r="136" spans="7:20" ht="12.75" customHeight="1">
      <c r="H136" s="1"/>
      <c r="I136" s="1"/>
      <c r="J136" s="1"/>
      <c r="K136" s="1"/>
      <c r="Q136" s="1"/>
      <c r="R136" s="1"/>
      <c r="S136" s="1"/>
      <c r="T136" s="1"/>
    </row>
    <row r="137" spans="7:20" ht="12.75" customHeight="1">
      <c r="H137" s="1"/>
      <c r="I137" s="1"/>
      <c r="J137" s="1"/>
      <c r="K137" s="1"/>
      <c r="Q137" s="1"/>
      <c r="R137" s="1"/>
      <c r="S137" s="1"/>
      <c r="T137" s="1"/>
    </row>
    <row r="138" spans="7:20" ht="12.75" customHeight="1">
      <c r="H138" s="1"/>
      <c r="I138" s="1"/>
      <c r="J138" s="1"/>
      <c r="K138" s="1"/>
      <c r="Q138" s="1"/>
      <c r="R138" s="1"/>
      <c r="S138" s="1"/>
      <c r="T138" s="1"/>
    </row>
    <row r="139" spans="7:20" ht="12.75" customHeight="1">
      <c r="H139" s="1"/>
      <c r="I139" s="1"/>
      <c r="J139" s="1"/>
      <c r="K139" s="1"/>
      <c r="Q139" s="1"/>
      <c r="R139" s="1"/>
      <c r="S139" s="1"/>
      <c r="T139" s="1"/>
    </row>
    <row r="140" spans="7:20" ht="12.75" customHeight="1">
      <c r="H140" s="1"/>
      <c r="I140" s="1"/>
      <c r="J140" s="1"/>
      <c r="K140" s="1"/>
      <c r="Q140" s="1"/>
      <c r="R140" s="1"/>
      <c r="S140" s="1"/>
      <c r="T140" s="1"/>
    </row>
    <row r="141" spans="7:20" ht="12.75" customHeight="1">
      <c r="H141" s="1"/>
      <c r="I141" s="1"/>
      <c r="J141" s="1"/>
      <c r="K141" s="1"/>
      <c r="Q141" s="1"/>
      <c r="R141" s="1"/>
      <c r="S141" s="1"/>
      <c r="T141" s="1"/>
    </row>
    <row r="142" spans="7:20" ht="12.75" customHeight="1">
      <c r="H142" s="1"/>
      <c r="I142" s="1"/>
      <c r="J142" s="1"/>
      <c r="K142" s="1"/>
      <c r="Q142" s="1"/>
      <c r="R142" s="1"/>
      <c r="S142" s="1"/>
      <c r="T142" s="1"/>
    </row>
    <row r="143" spans="7:20" ht="12.75" customHeight="1">
      <c r="H143" s="1"/>
      <c r="I143" s="1"/>
      <c r="J143" s="1"/>
      <c r="K143" s="1"/>
      <c r="Q143" s="1"/>
      <c r="R143" s="1"/>
      <c r="S143" s="1"/>
      <c r="T143" s="1"/>
    </row>
    <row r="144" spans="7:20" ht="12.75" customHeight="1">
      <c r="H144" s="1"/>
      <c r="I144" s="1"/>
      <c r="J144" s="1"/>
      <c r="K144" s="1"/>
      <c r="Q144" s="1"/>
      <c r="R144" s="1"/>
      <c r="S144" s="1"/>
      <c r="T144" s="1"/>
    </row>
    <row r="145" spans="8:20" ht="12.75" customHeight="1">
      <c r="H145" s="1"/>
      <c r="I145" s="1"/>
      <c r="J145" s="1"/>
      <c r="K145" s="1"/>
      <c r="Q145" s="1"/>
      <c r="R145" s="1"/>
      <c r="S145" s="1"/>
      <c r="T145" s="1"/>
    </row>
    <row r="146" spans="8:20" ht="12.75" customHeight="1">
      <c r="H146" s="1"/>
      <c r="I146" s="1"/>
      <c r="J146" s="1"/>
      <c r="K146" s="1"/>
      <c r="Q146" s="1"/>
      <c r="R146" s="1"/>
      <c r="S146" s="1"/>
      <c r="T146" s="1"/>
    </row>
    <row r="147" spans="8:20" ht="12.75" customHeight="1">
      <c r="I147" s="1"/>
      <c r="J147" s="1"/>
      <c r="K147" s="1"/>
      <c r="Q147" s="1"/>
      <c r="R147" s="1"/>
      <c r="S147" s="1"/>
      <c r="T147" s="1"/>
    </row>
    <row r="148" spans="8:20" ht="12.75" customHeight="1">
      <c r="Q148" s="1"/>
      <c r="R148" s="1"/>
      <c r="S148" s="1"/>
      <c r="T148" s="1"/>
    </row>
    <row r="149" spans="8:20" ht="12.75" customHeight="1">
      <c r="Q149" s="1"/>
      <c r="R149" s="1"/>
      <c r="S149" s="1"/>
      <c r="T149" s="1"/>
    </row>
    <row r="150" spans="8:20" ht="12.75" customHeight="1">
      <c r="Q150" s="1"/>
      <c r="R150" s="1"/>
      <c r="S150" s="1"/>
      <c r="T150" s="1"/>
    </row>
    <row r="151" spans="8:20" ht="12.75" customHeight="1">
      <c r="Q151" s="1"/>
      <c r="R151" s="1"/>
      <c r="S151" s="1"/>
      <c r="T151" s="1"/>
    </row>
    <row r="152" spans="8:20" ht="12.75" customHeight="1">
      <c r="Q152" s="1"/>
      <c r="R152" s="1"/>
      <c r="S152" s="1"/>
      <c r="T152" s="1"/>
    </row>
    <row r="153" spans="8:20" ht="12.75" customHeight="1">
      <c r="Q153" s="1"/>
      <c r="R153" s="1"/>
      <c r="S153" s="1"/>
      <c r="T153" s="1"/>
    </row>
    <row r="154" spans="8:20" ht="12.75" customHeight="1">
      <c r="Q154" s="1"/>
      <c r="R154" s="1"/>
      <c r="S154" s="1"/>
      <c r="T154" s="1"/>
    </row>
    <row r="155" spans="8:20" ht="12.75" customHeight="1">
      <c r="Q155" s="1"/>
      <c r="R155" s="1"/>
      <c r="S155" s="1"/>
      <c r="T155" s="1"/>
    </row>
    <row r="156" spans="8:20" ht="12.75" customHeight="1">
      <c r="Q156" s="1"/>
      <c r="R156" s="1"/>
      <c r="S156" s="1"/>
      <c r="T156" s="1"/>
    </row>
    <row r="157" spans="8:20" ht="12.75" customHeight="1">
      <c r="Q157" s="1"/>
      <c r="R157" s="1"/>
      <c r="S157" s="1"/>
      <c r="T157" s="1"/>
    </row>
    <row r="158" spans="8:20" ht="12.75" customHeight="1">
      <c r="Q158" s="1"/>
      <c r="R158" s="1"/>
      <c r="S158" s="1"/>
      <c r="T158" s="1"/>
    </row>
    <row r="159" spans="8:20" ht="12.75" customHeight="1">
      <c r="Q159" s="1"/>
      <c r="R159" s="1"/>
      <c r="S159" s="1"/>
      <c r="T159" s="1"/>
    </row>
    <row r="160" spans="8:20" ht="12.75" customHeight="1">
      <c r="Q160" s="1"/>
      <c r="R160" s="1"/>
      <c r="S160" s="1"/>
      <c r="T160" s="1"/>
    </row>
    <row r="161" spans="7:20" ht="12.75" customHeight="1">
      <c r="Q161" s="1"/>
      <c r="R161" s="1"/>
      <c r="S161" s="1"/>
      <c r="T161" s="1"/>
    </row>
    <row r="162" spans="7:20" ht="12.75" customHeight="1">
      <c r="Q162" s="1"/>
      <c r="R162" s="1"/>
      <c r="S162" s="1"/>
      <c r="T162" s="1"/>
    </row>
    <row r="163" spans="7:20" ht="12.75" customHeight="1">
      <c r="Q163" s="1"/>
      <c r="R163" s="1"/>
      <c r="S163" s="1"/>
      <c r="T163" s="1"/>
    </row>
    <row r="164" spans="7:20" ht="12.75" customHeight="1">
      <c r="Q164" s="1"/>
      <c r="R164" s="1"/>
      <c r="S164" s="1"/>
      <c r="T164" s="1"/>
    </row>
    <row r="165" spans="7:20" ht="12.75" customHeight="1">
      <c r="Q165" s="1"/>
      <c r="R165" s="1"/>
      <c r="S165" s="1"/>
      <c r="T165" s="1"/>
    </row>
    <row r="166" spans="7:20" ht="12.75" customHeight="1">
      <c r="Q166" s="1"/>
      <c r="R166" s="1"/>
      <c r="S166" s="1"/>
      <c r="T166" s="1"/>
    </row>
    <row r="167" spans="7:20" ht="12.75" customHeight="1">
      <c r="Q167" s="1"/>
      <c r="R167" s="1"/>
      <c r="S167" s="1"/>
      <c r="T167" s="1"/>
    </row>
    <row r="168" spans="7:20" ht="12.75" customHeight="1">
      <c r="Q168" s="1"/>
      <c r="R168" s="1"/>
      <c r="S168" s="1"/>
      <c r="T168" s="1"/>
    </row>
    <row r="169" spans="7:20" ht="12.75" customHeight="1">
      <c r="Q169" s="1"/>
      <c r="R169" s="1"/>
      <c r="S169" s="1"/>
      <c r="T169" s="1"/>
    </row>
    <row r="170" spans="7:20" ht="12.75" customHeight="1">
      <c r="Q170" s="1"/>
      <c r="R170" s="1"/>
      <c r="S170" s="1"/>
      <c r="T170" s="1"/>
    </row>
    <row r="171" spans="7:20" ht="12.75" customHeight="1">
      <c r="Q171" s="1"/>
      <c r="R171" s="1"/>
      <c r="S171" s="1"/>
      <c r="T171" s="1"/>
    </row>
    <row r="172" spans="7:20" ht="12.75" customHeight="1">
      <c r="Q172" s="1"/>
      <c r="R172" s="1"/>
      <c r="S172" s="1"/>
      <c r="T172" s="1"/>
    </row>
    <row r="173" spans="7:20" ht="12.75" customHeight="1">
      <c r="G173" s="108"/>
      <c r="Q173" s="1"/>
      <c r="R173" s="1"/>
      <c r="S173" s="1"/>
      <c r="T173" s="1"/>
    </row>
    <row r="174" spans="7:20" ht="12.75" customHeight="1">
      <c r="G174" s="108"/>
      <c r="Q174" s="1"/>
      <c r="R174" s="1"/>
      <c r="S174" s="1"/>
      <c r="T174" s="1"/>
    </row>
    <row r="175" spans="7:20" ht="12.75" customHeight="1">
      <c r="G175" s="108"/>
      <c r="Q175" s="1"/>
      <c r="R175" s="1"/>
      <c r="S175" s="1"/>
      <c r="T175" s="1"/>
    </row>
    <row r="176" spans="7:20" ht="12.75" customHeight="1">
      <c r="G176" s="108"/>
      <c r="Q176" s="1"/>
      <c r="R176" s="1"/>
      <c r="S176" s="1"/>
      <c r="T176" s="1"/>
    </row>
    <row r="177" spans="7:20" ht="12.75" customHeight="1">
      <c r="G177" s="110"/>
      <c r="Q177" s="1"/>
      <c r="R177" s="1"/>
      <c r="S177" s="1"/>
      <c r="T177" s="1"/>
    </row>
    <row r="178" spans="7:20" ht="12.75" customHeight="1">
      <c r="G178" s="110"/>
      <c r="Q178" s="1"/>
      <c r="R178" s="1"/>
      <c r="S178" s="1"/>
      <c r="T178" s="1"/>
    </row>
    <row r="179" spans="7:20" ht="12.75" customHeight="1">
      <c r="G179" s="112"/>
      <c r="Q179" s="1"/>
      <c r="R179" s="1"/>
      <c r="S179" s="1"/>
      <c r="T179" s="1"/>
    </row>
    <row r="180" spans="7:20" ht="12.75" customHeight="1">
      <c r="G180" s="115"/>
      <c r="Q180" s="1"/>
      <c r="R180" s="1"/>
      <c r="S180" s="1"/>
      <c r="T180" s="1"/>
    </row>
    <row r="181" spans="7:20" ht="12.75" customHeight="1">
      <c r="G181" s="115"/>
      <c r="Q181" s="1"/>
      <c r="R181" s="1"/>
      <c r="S181" s="1"/>
      <c r="T181" s="1"/>
    </row>
    <row r="182" spans="7:20" ht="12.75" customHeight="1">
      <c r="G182" s="115"/>
      <c r="Q182" s="1"/>
      <c r="R182" s="1"/>
      <c r="S182" s="1"/>
      <c r="T182" s="1"/>
    </row>
    <row r="183" spans="7:20" ht="12.75" customHeight="1">
      <c r="G183" s="115"/>
      <c r="Q183" s="1"/>
      <c r="R183" s="1"/>
      <c r="S183" s="1"/>
      <c r="T183" s="1"/>
    </row>
    <row r="184" spans="7:20" ht="12.75" customHeight="1">
      <c r="G184" s="115"/>
      <c r="Q184" s="1"/>
      <c r="R184" s="1"/>
      <c r="S184" s="1"/>
      <c r="T184" s="1"/>
    </row>
    <row r="185" spans="7:20" ht="12.75" customHeight="1">
      <c r="G185" s="115"/>
      <c r="Q185" s="1"/>
      <c r="R185" s="1"/>
      <c r="S185" s="1"/>
      <c r="T185" s="1"/>
    </row>
    <row r="186" spans="7:20" ht="12.75" customHeight="1">
      <c r="G186" s="115"/>
      <c r="Q186" s="1"/>
      <c r="R186" s="1"/>
      <c r="S186" s="1"/>
      <c r="T186" s="1"/>
    </row>
    <row r="187" spans="7:20" ht="12.75" customHeight="1">
      <c r="G187" s="115"/>
      <c r="Q187" s="1"/>
      <c r="R187" s="1"/>
      <c r="S187" s="1"/>
      <c r="T187" s="1"/>
    </row>
    <row r="188" spans="7:20" ht="12.75" customHeight="1">
      <c r="G188" s="115"/>
      <c r="Q188" s="1"/>
      <c r="R188" s="1"/>
      <c r="S188" s="1"/>
      <c r="T188" s="1"/>
    </row>
    <row r="189" spans="7:20" ht="12.75" customHeight="1">
      <c r="G189" s="115"/>
      <c r="Q189" s="1"/>
      <c r="R189" s="1"/>
      <c r="S189" s="1"/>
      <c r="T189" s="1"/>
    </row>
    <row r="190" spans="7:20" ht="12.75" customHeight="1">
      <c r="G190" s="115"/>
      <c r="Q190" s="1"/>
      <c r="R190" s="1"/>
      <c r="S190" s="1"/>
      <c r="T190" s="1"/>
    </row>
    <row r="191" spans="7:20" ht="12.75" customHeight="1">
      <c r="G191" s="115"/>
      <c r="K191" s="109"/>
      <c r="Q191" s="1"/>
      <c r="R191" s="1"/>
      <c r="S191" s="1"/>
      <c r="T191" s="1"/>
    </row>
    <row r="192" spans="7:20" ht="12.75" customHeight="1">
      <c r="G192" s="115"/>
      <c r="K192" s="109"/>
      <c r="Q192" s="1"/>
      <c r="R192" s="1"/>
      <c r="S192" s="1"/>
      <c r="T192" s="1"/>
    </row>
    <row r="193" spans="7:20" ht="12.75" customHeight="1">
      <c r="G193" s="112"/>
      <c r="K193" s="109"/>
      <c r="Q193" s="1"/>
      <c r="R193" s="1"/>
      <c r="S193" s="1"/>
      <c r="T193" s="1"/>
    </row>
    <row r="194" spans="7:20" ht="12.75" customHeight="1">
      <c r="G194" s="115"/>
      <c r="H194" s="108"/>
      <c r="K194" s="109"/>
      <c r="Q194" s="1"/>
      <c r="R194" s="1"/>
      <c r="S194" s="1"/>
      <c r="T194" s="1"/>
    </row>
    <row r="195" spans="7:20" ht="12.75" customHeight="1">
      <c r="G195" s="115"/>
      <c r="H195" s="111"/>
      <c r="I195" s="108"/>
      <c r="J195" s="108"/>
      <c r="K195" s="108"/>
      <c r="Q195" s="1"/>
      <c r="R195" s="1"/>
      <c r="S195" s="1"/>
      <c r="T195" s="1"/>
    </row>
    <row r="196" spans="7:20" ht="12.75" customHeight="1">
      <c r="G196" s="112"/>
      <c r="H196" s="113"/>
      <c r="I196" s="111"/>
      <c r="J196" s="111"/>
      <c r="K196" s="111"/>
      <c r="Q196" s="1"/>
      <c r="R196" s="1"/>
      <c r="S196" s="1"/>
      <c r="T196" s="1"/>
    </row>
    <row r="197" spans="7:20" ht="12.75" customHeight="1">
      <c r="G197" s="112"/>
      <c r="H197" s="114"/>
      <c r="I197" s="113"/>
      <c r="J197" s="113"/>
      <c r="K197" s="113"/>
      <c r="Q197" s="1"/>
      <c r="R197" s="1"/>
      <c r="S197" s="1"/>
      <c r="T197" s="1"/>
    </row>
    <row r="198" spans="7:20" ht="12.75" customHeight="1">
      <c r="G198" s="115"/>
      <c r="H198" s="114"/>
      <c r="I198" s="114"/>
      <c r="J198" s="114"/>
      <c r="K198" s="114"/>
      <c r="Q198" s="1"/>
      <c r="R198" s="1"/>
      <c r="S198" s="1"/>
      <c r="T198" s="1"/>
    </row>
    <row r="199" spans="7:20" ht="12.75" customHeight="1">
      <c r="G199" s="115"/>
      <c r="H199" s="114"/>
      <c r="I199" s="114"/>
      <c r="J199" s="114"/>
      <c r="K199" s="114"/>
      <c r="Q199" s="1"/>
      <c r="R199" s="1"/>
      <c r="S199" s="1"/>
      <c r="T199" s="1"/>
    </row>
    <row r="200" spans="7:20" ht="12.75" customHeight="1">
      <c r="G200" s="115"/>
      <c r="H200" s="114"/>
      <c r="I200" s="114"/>
      <c r="J200" s="114"/>
      <c r="K200" s="114"/>
      <c r="Q200" s="1"/>
      <c r="R200" s="1"/>
      <c r="S200" s="1"/>
      <c r="T200" s="1"/>
    </row>
    <row r="201" spans="7:20" ht="12.75" customHeight="1">
      <c r="G201" s="115"/>
      <c r="H201" s="114"/>
      <c r="I201" s="114"/>
      <c r="J201" s="114"/>
      <c r="K201" s="114"/>
      <c r="Q201" s="1"/>
      <c r="R201" s="1"/>
      <c r="S201" s="1"/>
      <c r="T201" s="1"/>
    </row>
    <row r="202" spans="7:20" ht="12.75" customHeight="1">
      <c r="G202" s="115"/>
      <c r="H202" s="114"/>
      <c r="I202" s="114"/>
      <c r="J202" s="114"/>
      <c r="K202" s="114"/>
      <c r="Q202" s="1"/>
      <c r="R202" s="1"/>
      <c r="S202" s="1"/>
      <c r="T202" s="1"/>
    </row>
    <row r="203" spans="7:20" ht="12.75" customHeight="1">
      <c r="G203" s="115"/>
      <c r="H203" s="114"/>
      <c r="I203" s="114"/>
      <c r="J203" s="114"/>
      <c r="K203" s="114"/>
      <c r="Q203" s="1"/>
      <c r="R203" s="1"/>
      <c r="S203" s="1"/>
      <c r="T203" s="1"/>
    </row>
    <row r="204" spans="7:20" ht="12.75" customHeight="1">
      <c r="G204" s="115"/>
      <c r="H204" s="114"/>
      <c r="I204" s="114"/>
      <c r="J204" s="114"/>
      <c r="K204" s="114"/>
      <c r="Q204" s="1"/>
      <c r="R204" s="1"/>
      <c r="S204" s="1"/>
      <c r="T204" s="1"/>
    </row>
    <row r="205" spans="7:20" ht="12.75" customHeight="1">
      <c r="G205" s="115"/>
      <c r="H205" s="114"/>
      <c r="I205" s="114"/>
      <c r="J205" s="114"/>
      <c r="K205" s="114"/>
      <c r="Q205" s="1"/>
      <c r="R205" s="1"/>
      <c r="S205" s="1"/>
      <c r="T205" s="1"/>
    </row>
    <row r="206" spans="7:20" ht="12.75" customHeight="1">
      <c r="G206" s="115"/>
      <c r="H206" s="114"/>
      <c r="I206" s="114"/>
      <c r="J206" s="114"/>
      <c r="K206" s="114"/>
      <c r="Q206" s="1"/>
      <c r="R206" s="1"/>
      <c r="S206" s="1"/>
      <c r="T206" s="1"/>
    </row>
    <row r="207" spans="7:20" ht="12.75" customHeight="1">
      <c r="G207" s="115"/>
      <c r="H207" s="116"/>
      <c r="I207" s="114"/>
      <c r="J207" s="114"/>
      <c r="K207" s="114"/>
      <c r="Q207" s="1"/>
      <c r="R207" s="1"/>
      <c r="S207" s="1"/>
      <c r="T207" s="1"/>
    </row>
    <row r="208" spans="7:20" ht="12.75" customHeight="1">
      <c r="G208" s="115"/>
      <c r="H208" s="116"/>
      <c r="I208" s="116"/>
      <c r="J208" s="116"/>
      <c r="K208" s="117"/>
      <c r="Q208" s="1"/>
      <c r="R208" s="1"/>
      <c r="S208" s="1"/>
      <c r="T208" s="1"/>
    </row>
    <row r="209" spans="7:20" ht="12.75" customHeight="1">
      <c r="G209" s="115"/>
      <c r="H209" s="116"/>
      <c r="I209" s="116"/>
      <c r="J209" s="116"/>
      <c r="K209" s="117"/>
      <c r="Q209" s="1"/>
      <c r="R209" s="1"/>
      <c r="S209" s="1"/>
      <c r="T209" s="1"/>
    </row>
    <row r="210" spans="7:20" ht="12.75" customHeight="1">
      <c r="G210" s="115"/>
      <c r="H210" s="116"/>
      <c r="I210" s="116"/>
      <c r="J210" s="116"/>
      <c r="K210" s="117"/>
      <c r="Q210" s="1"/>
      <c r="R210" s="1"/>
      <c r="S210" s="1"/>
      <c r="T210" s="1"/>
    </row>
    <row r="211" spans="7:20" ht="12.75" customHeight="1">
      <c r="G211" s="115"/>
      <c r="H211" s="117"/>
      <c r="I211" s="116"/>
      <c r="J211" s="116"/>
      <c r="K211" s="117"/>
      <c r="Q211" s="1"/>
      <c r="R211" s="1"/>
      <c r="S211" s="1"/>
      <c r="T211" s="1"/>
    </row>
    <row r="212" spans="7:20" ht="12.75" customHeight="1">
      <c r="G212" s="115"/>
      <c r="H212" s="114"/>
      <c r="I212" s="117"/>
      <c r="J212" s="117"/>
      <c r="K212" s="117"/>
      <c r="Q212" s="1"/>
      <c r="R212" s="1"/>
      <c r="S212" s="1"/>
      <c r="T212" s="1"/>
    </row>
    <row r="213" spans="7:20" ht="12.75" customHeight="1">
      <c r="G213" s="115"/>
      <c r="H213" s="113"/>
      <c r="I213" s="114"/>
      <c r="J213" s="114"/>
      <c r="K213" s="114"/>
      <c r="Q213" s="1"/>
      <c r="R213" s="1"/>
      <c r="S213" s="1"/>
      <c r="T213" s="1"/>
    </row>
    <row r="214" spans="7:20" ht="12.75" customHeight="1">
      <c r="G214" s="115"/>
      <c r="H214" s="113"/>
      <c r="I214" s="113"/>
      <c r="J214" s="113"/>
      <c r="K214" s="113"/>
      <c r="Q214" s="1"/>
      <c r="R214" s="1"/>
      <c r="S214" s="1"/>
      <c r="T214" s="1"/>
    </row>
    <row r="215" spans="7:20" ht="12.75" customHeight="1">
      <c r="G215" s="112"/>
      <c r="H215" s="114"/>
      <c r="I215" s="113"/>
      <c r="J215" s="113"/>
      <c r="K215" s="113"/>
      <c r="Q215" s="1"/>
      <c r="R215" s="1"/>
      <c r="S215" s="1"/>
      <c r="T215" s="1"/>
    </row>
    <row r="216" spans="7:20" ht="12.75" customHeight="1">
      <c r="G216" s="112"/>
      <c r="H216" s="114"/>
      <c r="I216" s="114"/>
      <c r="J216" s="114"/>
      <c r="K216" s="114"/>
      <c r="Q216" s="1"/>
      <c r="R216" s="1"/>
      <c r="S216" s="1"/>
      <c r="T216" s="1"/>
    </row>
    <row r="217" spans="7:20" ht="12.75" customHeight="1">
      <c r="G217" s="1"/>
      <c r="H217" s="114"/>
      <c r="I217" s="114"/>
      <c r="J217" s="114"/>
      <c r="K217" s="114"/>
      <c r="Q217" s="1"/>
      <c r="R217" s="1"/>
      <c r="S217" s="1"/>
      <c r="T217" s="1"/>
    </row>
    <row r="218" spans="7:20" ht="12.75" customHeight="1">
      <c r="G218" s="1"/>
      <c r="H218" s="114"/>
      <c r="I218" s="114"/>
      <c r="J218" s="114"/>
      <c r="K218" s="114"/>
      <c r="Q218" s="1"/>
      <c r="R218" s="1"/>
      <c r="S218" s="1"/>
      <c r="T218" s="1"/>
    </row>
    <row r="219" spans="7:20" ht="12.75" customHeight="1">
      <c r="G219" s="1"/>
      <c r="H219" s="114"/>
      <c r="I219" s="114"/>
      <c r="J219" s="114"/>
      <c r="K219" s="114"/>
      <c r="Q219" s="1"/>
      <c r="R219" s="1"/>
      <c r="S219" s="1"/>
      <c r="T219" s="1"/>
    </row>
    <row r="220" spans="7:20" ht="12.75" customHeight="1">
      <c r="G220" s="1"/>
      <c r="H220" s="114"/>
      <c r="I220" s="114"/>
      <c r="J220" s="114"/>
      <c r="K220" s="114"/>
      <c r="Q220" s="1"/>
      <c r="R220" s="1"/>
      <c r="S220" s="1"/>
      <c r="T220" s="1"/>
    </row>
    <row r="221" spans="7:20" ht="12.75" customHeight="1">
      <c r="G221" s="1"/>
      <c r="H221" s="114"/>
      <c r="I221" s="114"/>
      <c r="J221" s="114"/>
      <c r="K221" s="114"/>
      <c r="Q221" s="1"/>
      <c r="R221" s="1"/>
      <c r="S221" s="1"/>
      <c r="T221" s="1"/>
    </row>
    <row r="222" spans="7:20" ht="12.75" customHeight="1">
      <c r="G222" s="1"/>
      <c r="H222" s="114"/>
      <c r="I222" s="114"/>
      <c r="J222" s="114"/>
      <c r="K222" s="114"/>
      <c r="Q222" s="1"/>
      <c r="R222" s="1"/>
      <c r="S222" s="1"/>
      <c r="T222" s="1"/>
    </row>
    <row r="223" spans="7:20" ht="12.75" customHeight="1">
      <c r="G223" s="119"/>
      <c r="H223" s="114"/>
      <c r="I223" s="114"/>
      <c r="J223" s="114"/>
      <c r="K223" s="114"/>
      <c r="Q223" s="1"/>
      <c r="R223" s="1"/>
      <c r="S223" s="1"/>
      <c r="T223" s="1"/>
    </row>
    <row r="224" spans="7:20" ht="12.75" customHeight="1">
      <c r="G224" s="119"/>
      <c r="H224" s="114"/>
      <c r="I224" s="114"/>
      <c r="J224" s="114"/>
      <c r="K224" s="114"/>
      <c r="Q224" s="1"/>
      <c r="R224" s="1"/>
      <c r="S224" s="1"/>
      <c r="T224" s="1"/>
    </row>
    <row r="225" spans="7:20" ht="12.75" customHeight="1">
      <c r="G225" s="119"/>
      <c r="H225" s="114"/>
      <c r="I225" s="114"/>
      <c r="J225" s="114"/>
      <c r="K225" s="114"/>
      <c r="Q225" s="1"/>
      <c r="R225" s="1"/>
      <c r="S225" s="1"/>
      <c r="T225" s="1"/>
    </row>
    <row r="226" spans="7:20" ht="12.75" customHeight="1">
      <c r="G226" s="119"/>
      <c r="H226" s="114"/>
      <c r="I226" s="114"/>
      <c r="J226" s="114"/>
      <c r="K226" s="114"/>
      <c r="Q226" s="1"/>
      <c r="R226" s="1"/>
      <c r="S226" s="1"/>
      <c r="T226" s="1"/>
    </row>
    <row r="227" spans="7:20" ht="12.75" customHeight="1">
      <c r="G227" s="122"/>
      <c r="H227" s="114"/>
      <c r="I227" s="114"/>
      <c r="J227" s="114"/>
      <c r="K227" s="114"/>
      <c r="Q227" s="1"/>
      <c r="R227" s="1"/>
      <c r="S227" s="1"/>
      <c r="T227" s="1"/>
    </row>
    <row r="228" spans="7:20" ht="12.75" customHeight="1">
      <c r="G228" s="122"/>
      <c r="H228" s="114"/>
      <c r="I228" s="114"/>
      <c r="J228" s="114"/>
      <c r="K228" s="114"/>
      <c r="Q228" s="1"/>
      <c r="R228" s="1"/>
      <c r="S228" s="1"/>
      <c r="T228" s="1"/>
    </row>
    <row r="229" spans="7:20" ht="12.75" customHeight="1">
      <c r="G229" s="112"/>
      <c r="H229" s="114"/>
      <c r="I229" s="114"/>
      <c r="J229" s="114"/>
      <c r="K229" s="114"/>
      <c r="Q229" s="1"/>
      <c r="R229" s="1"/>
      <c r="S229" s="1"/>
      <c r="T229" s="1"/>
    </row>
    <row r="230" spans="7:20" ht="12.75" customHeight="1">
      <c r="G230" s="124"/>
      <c r="H230" s="114"/>
      <c r="I230" s="114"/>
      <c r="J230" s="114"/>
      <c r="K230" s="118"/>
      <c r="Q230" s="1"/>
      <c r="R230" s="1"/>
      <c r="S230" s="1"/>
      <c r="T230" s="1"/>
    </row>
    <row r="231" spans="7:20" ht="12.75" customHeight="1">
      <c r="G231" s="124"/>
      <c r="H231" s="114"/>
      <c r="I231" s="114"/>
      <c r="J231" s="114"/>
      <c r="K231" s="114"/>
      <c r="Q231" s="1"/>
      <c r="R231" s="1"/>
      <c r="S231" s="1"/>
      <c r="T231" s="1"/>
    </row>
    <row r="232" spans="7:20" ht="12.75" customHeight="1">
      <c r="G232" s="124"/>
      <c r="H232" s="114"/>
      <c r="I232" s="114"/>
      <c r="J232" s="114"/>
      <c r="K232" s="114"/>
      <c r="Q232" s="1"/>
      <c r="R232" s="1"/>
      <c r="S232" s="1"/>
      <c r="T232" s="1"/>
    </row>
    <row r="233" spans="7:20" ht="12.75" customHeight="1">
      <c r="G233" s="1"/>
      <c r="H233" s="114"/>
      <c r="I233" s="114"/>
      <c r="J233" s="114"/>
      <c r="K233" s="114"/>
      <c r="Q233" s="1"/>
      <c r="R233" s="1"/>
      <c r="S233" s="1"/>
      <c r="T233" s="1"/>
    </row>
    <row r="234" spans="7:20" ht="12.75" customHeight="1">
      <c r="G234" s="124"/>
      <c r="H234" s="1"/>
      <c r="I234" s="114"/>
      <c r="J234" s="114"/>
      <c r="K234" s="114"/>
      <c r="Q234" s="1"/>
      <c r="R234" s="1"/>
      <c r="S234" s="1"/>
      <c r="T234" s="1"/>
    </row>
    <row r="235" spans="7:20" ht="12.75" customHeight="1">
      <c r="G235" s="124"/>
      <c r="H235" s="1"/>
      <c r="I235" s="1"/>
      <c r="J235" s="1"/>
      <c r="K235" s="1"/>
      <c r="Q235" s="1"/>
      <c r="R235" s="1"/>
      <c r="S235" s="1"/>
      <c r="T235" s="1"/>
    </row>
    <row r="236" spans="7:20" ht="12.75" customHeight="1">
      <c r="G236" s="124"/>
      <c r="H236" s="1"/>
      <c r="I236" s="1"/>
      <c r="J236" s="1"/>
      <c r="K236" s="1"/>
      <c r="Q236" s="1"/>
      <c r="R236" s="1"/>
      <c r="S236" s="1"/>
      <c r="T236" s="1"/>
    </row>
    <row r="237" spans="7:20" ht="12.75" customHeight="1">
      <c r="G237" s="124"/>
      <c r="H237" s="1"/>
      <c r="I237" s="1"/>
      <c r="J237" s="1"/>
      <c r="K237" s="1"/>
      <c r="Q237" s="1"/>
      <c r="R237" s="1"/>
      <c r="S237" s="1"/>
      <c r="T237" s="1"/>
    </row>
    <row r="238" spans="7:20" ht="12.75" customHeight="1">
      <c r="G238" s="124"/>
      <c r="H238" s="1"/>
      <c r="I238" s="1"/>
      <c r="J238" s="1"/>
      <c r="K238" s="1"/>
      <c r="Q238" s="1"/>
      <c r="R238" s="1"/>
      <c r="S238" s="1"/>
      <c r="T238" s="1"/>
    </row>
    <row r="239" spans="7:20" ht="12.75" customHeight="1">
      <c r="G239" s="124"/>
      <c r="H239" s="1"/>
      <c r="I239" s="1"/>
      <c r="J239" s="1"/>
      <c r="K239" s="1"/>
      <c r="Q239" s="1"/>
      <c r="R239" s="1"/>
      <c r="S239" s="1"/>
      <c r="T239" s="1"/>
    </row>
    <row r="240" spans="7:20" ht="12.75" customHeight="1">
      <c r="G240" s="124"/>
      <c r="H240" s="120"/>
      <c r="I240" s="1"/>
      <c r="J240" s="1"/>
      <c r="K240" s="1"/>
      <c r="Q240" s="1"/>
      <c r="R240" s="1"/>
      <c r="S240" s="1"/>
      <c r="T240" s="1"/>
    </row>
    <row r="241" spans="7:20" ht="12.75" customHeight="1">
      <c r="G241" s="124"/>
      <c r="H241" s="120"/>
      <c r="I241" s="120"/>
      <c r="J241" s="120"/>
      <c r="K241" s="119"/>
      <c r="Q241" s="1"/>
      <c r="R241" s="1"/>
      <c r="S241" s="1"/>
      <c r="T241" s="1"/>
    </row>
    <row r="242" spans="7:20" ht="12.75" customHeight="1">
      <c r="G242" s="124"/>
      <c r="H242" s="121"/>
      <c r="I242" s="120"/>
      <c r="J242" s="120"/>
      <c r="K242" s="119"/>
      <c r="Q242" s="1"/>
      <c r="R242" s="1"/>
      <c r="S242" s="1"/>
      <c r="T242" s="1"/>
    </row>
    <row r="243" spans="7:20" ht="12.75" customHeight="1">
      <c r="G243" s="124"/>
      <c r="H243" s="121"/>
      <c r="I243" s="121"/>
      <c r="J243" s="121"/>
      <c r="K243" s="119"/>
      <c r="Q243" s="1"/>
      <c r="R243" s="1"/>
      <c r="S243" s="1"/>
      <c r="T243" s="1"/>
    </row>
    <row r="244" spans="7:20" ht="12.75" customHeight="1">
      <c r="G244" s="124"/>
      <c r="H244" s="123"/>
      <c r="I244" s="121"/>
      <c r="J244" s="121"/>
      <c r="K244" s="119"/>
      <c r="Q244" s="1"/>
      <c r="R244" s="1"/>
      <c r="S244" s="1"/>
      <c r="T244" s="1"/>
    </row>
    <row r="245" spans="7:20" ht="12.75" customHeight="1">
      <c r="G245" s="122"/>
      <c r="H245" s="113"/>
      <c r="I245" s="123"/>
      <c r="J245" s="123"/>
      <c r="K245" s="123"/>
      <c r="Q245" s="1"/>
      <c r="R245" s="1"/>
      <c r="S245" s="1"/>
      <c r="T245" s="1"/>
    </row>
    <row r="246" spans="7:20" ht="12.75" customHeight="1">
      <c r="G246" s="1"/>
      <c r="H246" s="113"/>
      <c r="I246" s="113"/>
      <c r="J246" s="113"/>
      <c r="K246" s="123"/>
      <c r="Q246" s="1"/>
      <c r="R246" s="1"/>
      <c r="S246" s="1"/>
      <c r="T246" s="1"/>
    </row>
    <row r="247" spans="7:20" ht="12.75" customHeight="1">
      <c r="G247" s="1"/>
      <c r="H247" s="123"/>
      <c r="I247" s="113"/>
      <c r="J247" s="113"/>
      <c r="K247" s="113"/>
      <c r="Q247" s="1"/>
      <c r="R247" s="1"/>
      <c r="S247" s="1"/>
      <c r="T247" s="1"/>
    </row>
    <row r="248" spans="7:20" ht="12.75" customHeight="1">
      <c r="G248" s="1"/>
      <c r="H248" s="123"/>
      <c r="I248" s="123"/>
      <c r="J248" s="123"/>
      <c r="K248" s="125"/>
      <c r="Q248" s="1"/>
      <c r="R248" s="1"/>
      <c r="S248" s="1"/>
      <c r="T248" s="1"/>
    </row>
    <row r="249" spans="7:20" ht="12.75" customHeight="1">
      <c r="G249" s="1"/>
      <c r="H249" s="123"/>
      <c r="I249" s="123"/>
      <c r="J249" s="123"/>
      <c r="K249" s="123"/>
      <c r="Q249" s="1"/>
      <c r="R249" s="1"/>
      <c r="S249" s="1"/>
      <c r="T249" s="1"/>
    </row>
    <row r="250" spans="7:20" ht="12.75" customHeight="1">
      <c r="G250" s="1"/>
      <c r="H250" s="123"/>
      <c r="I250" s="123"/>
      <c r="J250" s="123"/>
      <c r="K250" s="126"/>
      <c r="Q250" s="1"/>
      <c r="R250" s="1"/>
      <c r="S250" s="1"/>
      <c r="T250" s="1"/>
    </row>
    <row r="251" spans="7:20" ht="12.75" customHeight="1">
      <c r="G251" s="1"/>
      <c r="H251" s="123"/>
      <c r="I251" s="123"/>
      <c r="J251" s="123"/>
      <c r="K251" s="123"/>
      <c r="Q251" s="1"/>
      <c r="R251" s="1"/>
      <c r="S251" s="1"/>
      <c r="T251" s="1"/>
    </row>
    <row r="252" spans="7:20" ht="12.75" customHeight="1">
      <c r="G252" s="1"/>
      <c r="H252" s="123"/>
      <c r="I252" s="123"/>
      <c r="J252" s="123"/>
      <c r="K252" s="126"/>
      <c r="Q252" s="1"/>
      <c r="R252" s="1"/>
      <c r="S252" s="1"/>
      <c r="T252" s="1"/>
    </row>
    <row r="253" spans="7:20" ht="12.75" customHeight="1">
      <c r="G253" s="1"/>
      <c r="H253" s="123"/>
      <c r="I253" s="123"/>
      <c r="J253" s="123"/>
      <c r="K253" s="126"/>
      <c r="Q253" s="1"/>
      <c r="R253" s="1"/>
      <c r="S253" s="1"/>
      <c r="T253" s="1"/>
    </row>
    <row r="254" spans="7:20" ht="12.75" customHeight="1">
      <c r="G254" s="1"/>
      <c r="H254" s="123"/>
      <c r="I254" s="123"/>
      <c r="J254" s="123"/>
      <c r="K254" s="126"/>
      <c r="Q254" s="1"/>
      <c r="R254" s="1"/>
      <c r="S254" s="1"/>
      <c r="T254" s="1"/>
    </row>
    <row r="255" spans="7:20" ht="12.75" customHeight="1">
      <c r="G255" s="1"/>
      <c r="H255" s="123"/>
      <c r="I255" s="123"/>
      <c r="J255" s="123"/>
      <c r="K255" s="123"/>
      <c r="Q255" s="1"/>
      <c r="R255" s="1"/>
      <c r="S255" s="1"/>
      <c r="T255" s="1"/>
    </row>
    <row r="256" spans="7:20" ht="12.75" customHeight="1">
      <c r="G256" s="1"/>
      <c r="H256" s="123"/>
      <c r="I256" s="123"/>
      <c r="J256" s="123"/>
      <c r="K256" s="125"/>
      <c r="Q256" s="1"/>
      <c r="R256" s="1"/>
      <c r="S256" s="1"/>
      <c r="T256" s="1"/>
    </row>
    <row r="257" spans="7:20" ht="12.75" customHeight="1">
      <c r="G257" s="1"/>
      <c r="H257" s="123"/>
      <c r="I257" s="123"/>
      <c r="J257" s="123"/>
      <c r="K257" s="123"/>
      <c r="Q257" s="1"/>
      <c r="R257" s="1"/>
      <c r="S257" s="1"/>
      <c r="T257" s="1"/>
    </row>
    <row r="258" spans="7:20" ht="12.75" customHeight="1">
      <c r="G258" s="1"/>
      <c r="H258" s="123"/>
      <c r="I258" s="123"/>
      <c r="J258" s="123"/>
      <c r="K258" s="127"/>
      <c r="Q258" s="1"/>
      <c r="R258" s="1"/>
      <c r="S258" s="1"/>
      <c r="T258" s="1"/>
    </row>
    <row r="259" spans="7:20" ht="12.75" customHeight="1">
      <c r="G259" s="1"/>
      <c r="H259" s="123"/>
      <c r="I259" s="123"/>
      <c r="J259" s="123"/>
      <c r="K259" s="123"/>
      <c r="Q259" s="1"/>
      <c r="R259" s="1"/>
      <c r="S259" s="1"/>
      <c r="T259" s="1"/>
    </row>
    <row r="260" spans="7:20" ht="12.75" customHeight="1">
      <c r="G260" s="1"/>
      <c r="H260" s="123"/>
      <c r="I260" s="123"/>
      <c r="J260" s="123"/>
      <c r="K260" s="125"/>
      <c r="Q260" s="1"/>
      <c r="R260" s="1"/>
      <c r="S260" s="1"/>
      <c r="T260" s="1"/>
    </row>
    <row r="261" spans="7:20" ht="12.75" customHeight="1">
      <c r="G261" s="1"/>
      <c r="H261" s="123"/>
      <c r="I261" s="123"/>
      <c r="J261" s="123"/>
      <c r="K261" s="123"/>
      <c r="Q261" s="1"/>
      <c r="R261" s="1"/>
      <c r="S261" s="1"/>
      <c r="T261" s="1"/>
    </row>
    <row r="262" spans="7:20" ht="12.75" customHeight="1">
      <c r="G262" s="1"/>
      <c r="H262" s="123"/>
      <c r="I262" s="123"/>
      <c r="J262" s="123"/>
      <c r="K262" s="128"/>
      <c r="Q262" s="1"/>
      <c r="R262" s="1"/>
      <c r="S262" s="1"/>
      <c r="T262" s="1"/>
    </row>
    <row r="263" spans="7:20" ht="12.75" customHeight="1">
      <c r="G263" s="1"/>
      <c r="H263" s="1"/>
      <c r="I263" s="123"/>
      <c r="J263" s="123"/>
      <c r="K263" s="123"/>
      <c r="Q263" s="1"/>
      <c r="R263" s="1"/>
      <c r="S263" s="1"/>
      <c r="T263" s="1"/>
    </row>
    <row r="264" spans="7:20" ht="12.75" customHeight="1">
      <c r="G264" s="1"/>
      <c r="H264" s="1"/>
      <c r="I264" s="1"/>
      <c r="J264" s="1"/>
      <c r="K264" s="1"/>
      <c r="Q264" s="1"/>
      <c r="R264" s="1"/>
      <c r="S264" s="1"/>
      <c r="T264" s="1"/>
    </row>
    <row r="265" spans="7:20" ht="12.75" customHeight="1">
      <c r="G265" s="1"/>
      <c r="H265" s="1"/>
      <c r="I265" s="1"/>
      <c r="J265" s="1"/>
      <c r="K265" s="1"/>
      <c r="Q265" s="1"/>
      <c r="R265" s="1"/>
      <c r="S265" s="1"/>
      <c r="T265" s="1"/>
    </row>
    <row r="266" spans="7:20" ht="12.75" customHeight="1">
      <c r="G266" s="1"/>
      <c r="H266" s="1"/>
      <c r="I266" s="1"/>
      <c r="J266" s="1"/>
      <c r="K266" s="1"/>
      <c r="Q266" s="1"/>
      <c r="R266" s="1"/>
      <c r="S266" s="1"/>
      <c r="T266" s="1"/>
    </row>
    <row r="267" spans="7:20" ht="12.75" customHeight="1">
      <c r="G267" s="1"/>
      <c r="H267" s="1"/>
      <c r="I267" s="1"/>
      <c r="J267" s="1"/>
      <c r="K267" s="1"/>
      <c r="Q267" s="1"/>
      <c r="R267" s="1"/>
      <c r="S267" s="1"/>
      <c r="T267" s="1"/>
    </row>
    <row r="268" spans="7:20" ht="12.75" customHeight="1">
      <c r="G268" s="1"/>
      <c r="H268" s="1"/>
      <c r="I268" s="1"/>
      <c r="J268" s="1"/>
      <c r="K268" s="1"/>
      <c r="Q268" s="1"/>
      <c r="R268" s="1"/>
      <c r="S268" s="1"/>
      <c r="T268" s="1"/>
    </row>
    <row r="269" spans="7:20" ht="12.75" customHeight="1">
      <c r="G269" s="1"/>
      <c r="H269" s="1"/>
      <c r="I269" s="1"/>
      <c r="J269" s="1"/>
      <c r="K269" s="1"/>
      <c r="Q269" s="1"/>
      <c r="R269" s="1"/>
      <c r="S269" s="1"/>
      <c r="T269" s="1"/>
    </row>
    <row r="270" spans="7:20" ht="12.75" customHeight="1">
      <c r="G270" s="1"/>
      <c r="H270" s="1"/>
      <c r="I270" s="1"/>
      <c r="J270" s="1"/>
      <c r="K270" s="1"/>
      <c r="Q270" s="1"/>
      <c r="R270" s="1"/>
      <c r="S270" s="1"/>
      <c r="T270" s="1"/>
    </row>
    <row r="271" spans="7:20" ht="12.75" customHeight="1">
      <c r="G271" s="1"/>
      <c r="H271" s="1"/>
      <c r="I271" s="1"/>
      <c r="J271" s="1"/>
      <c r="K271" s="1"/>
      <c r="Q271" s="1"/>
      <c r="R271" s="1"/>
      <c r="S271" s="1"/>
      <c r="T271" s="1"/>
    </row>
    <row r="272" spans="7:20" ht="12.75" customHeight="1">
      <c r="G272" s="1"/>
      <c r="H272" s="1"/>
      <c r="I272" s="1"/>
      <c r="J272" s="1"/>
      <c r="K272" s="1"/>
      <c r="Q272" s="1"/>
      <c r="R272" s="1"/>
      <c r="S272" s="1"/>
      <c r="T272" s="1"/>
    </row>
    <row r="273" spans="7:20" ht="12.75" customHeight="1">
      <c r="G273" s="1"/>
      <c r="H273" s="1"/>
      <c r="I273" s="1"/>
      <c r="J273" s="1"/>
      <c r="K273" s="1"/>
      <c r="Q273" s="1"/>
      <c r="R273" s="1"/>
      <c r="S273" s="1"/>
      <c r="T273" s="1"/>
    </row>
    <row r="274" spans="7:20" ht="12.75" customHeight="1">
      <c r="G274" s="1"/>
      <c r="H274" s="1"/>
      <c r="I274" s="1"/>
      <c r="J274" s="1"/>
      <c r="K274" s="1"/>
      <c r="Q274" s="1"/>
      <c r="R274" s="1"/>
      <c r="S274" s="1"/>
      <c r="T274" s="1"/>
    </row>
    <row r="275" spans="7:20" ht="12.75" customHeight="1">
      <c r="G275" s="1"/>
      <c r="H275" s="1"/>
      <c r="I275" s="1"/>
      <c r="J275" s="1"/>
      <c r="K275" s="1"/>
      <c r="Q275" s="1"/>
      <c r="R275" s="1"/>
      <c r="S275" s="1"/>
      <c r="T275" s="1"/>
    </row>
    <row r="276" spans="7:20" ht="12.75" customHeight="1">
      <c r="G276" s="1"/>
      <c r="H276" s="1"/>
      <c r="I276" s="1"/>
      <c r="J276" s="1"/>
      <c r="K276" s="1"/>
      <c r="Q276" s="1"/>
      <c r="R276" s="1"/>
      <c r="S276" s="1"/>
      <c r="T276" s="1"/>
    </row>
    <row r="277" spans="7:20" ht="12.75" customHeight="1">
      <c r="G277" s="1"/>
      <c r="H277" s="1"/>
      <c r="I277" s="1"/>
      <c r="J277" s="1"/>
      <c r="K277" s="1"/>
      <c r="Q277" s="1"/>
      <c r="R277" s="1"/>
      <c r="S277" s="1"/>
      <c r="T277" s="1"/>
    </row>
    <row r="278" spans="7:20" ht="12.75" customHeight="1">
      <c r="G278" s="1"/>
      <c r="H278" s="1"/>
      <c r="I278" s="1"/>
      <c r="J278" s="1"/>
      <c r="K278" s="1"/>
      <c r="Q278" s="1"/>
      <c r="R278" s="1"/>
      <c r="S278" s="1"/>
      <c r="T278" s="1"/>
    </row>
    <row r="279" spans="7:20" ht="12.75" customHeight="1">
      <c r="G279" s="1"/>
      <c r="H279" s="1"/>
      <c r="I279" s="1"/>
      <c r="J279" s="1"/>
      <c r="K279" s="1"/>
      <c r="Q279" s="1"/>
      <c r="R279" s="1"/>
      <c r="S279" s="1"/>
      <c r="T279" s="1"/>
    </row>
    <row r="280" spans="7:20" ht="12.75" customHeight="1">
      <c r="H280" s="1"/>
      <c r="I280" s="1"/>
      <c r="J280" s="1"/>
      <c r="K280" s="1"/>
      <c r="Q280" s="1"/>
      <c r="R280" s="1"/>
      <c r="S280" s="1"/>
      <c r="T280" s="1"/>
    </row>
    <row r="281" spans="7:20" ht="12.75" customHeight="1">
      <c r="H281" s="1"/>
      <c r="I281" s="1"/>
      <c r="J281" s="1"/>
      <c r="K281" s="1"/>
      <c r="Q281" s="1"/>
      <c r="R281" s="1"/>
      <c r="S281" s="1"/>
      <c r="T281" s="1"/>
    </row>
    <row r="282" spans="7:20" ht="12.75" customHeight="1">
      <c r="H282" s="1"/>
      <c r="I282" s="1"/>
      <c r="J282" s="1"/>
      <c r="K282" s="1"/>
      <c r="Q282" s="1"/>
      <c r="R282" s="1"/>
      <c r="S282" s="1"/>
      <c r="T282" s="1"/>
    </row>
    <row r="283" spans="7:20" ht="12.75" customHeight="1">
      <c r="H283" s="1"/>
      <c r="I283" s="1"/>
      <c r="J283" s="1"/>
      <c r="K283" s="1"/>
      <c r="Q283" s="1"/>
      <c r="R283" s="1"/>
      <c r="S283" s="1"/>
      <c r="T283" s="1"/>
    </row>
    <row r="284" spans="7:20" ht="12.75" customHeight="1">
      <c r="H284" s="1"/>
      <c r="I284" s="1"/>
      <c r="J284" s="1"/>
      <c r="K284" s="1"/>
      <c r="Q284" s="1"/>
      <c r="R284" s="1"/>
      <c r="S284" s="1"/>
      <c r="T284" s="1"/>
    </row>
    <row r="285" spans="7:20" ht="12.75" customHeight="1">
      <c r="H285" s="1"/>
      <c r="I285" s="1"/>
      <c r="J285" s="1"/>
      <c r="K285" s="1"/>
      <c r="Q285" s="1"/>
      <c r="R285" s="1"/>
      <c r="S285" s="1"/>
      <c r="T285" s="1"/>
    </row>
    <row r="286" spans="7:20" ht="12.75" customHeight="1">
      <c r="H286" s="1"/>
      <c r="I286" s="1"/>
      <c r="J286" s="1"/>
      <c r="K286" s="1"/>
      <c r="Q286" s="1"/>
      <c r="R286" s="1"/>
      <c r="S286" s="1"/>
      <c r="T286" s="1"/>
    </row>
    <row r="287" spans="7:20" ht="12.75" customHeight="1">
      <c r="H287" s="1"/>
      <c r="I287" s="1"/>
      <c r="J287" s="1"/>
      <c r="K287" s="1"/>
      <c r="Q287" s="1"/>
      <c r="R287" s="1"/>
      <c r="S287" s="1"/>
      <c r="T287" s="1"/>
    </row>
    <row r="288" spans="7:20" ht="12.75" customHeight="1">
      <c r="H288" s="1"/>
      <c r="I288" s="1"/>
      <c r="J288" s="1"/>
      <c r="K288" s="1"/>
      <c r="Q288" s="1"/>
      <c r="R288" s="1"/>
      <c r="S288" s="1"/>
      <c r="T288" s="1"/>
    </row>
    <row r="289" spans="8:20" ht="12.75" customHeight="1">
      <c r="H289" s="1"/>
      <c r="I289" s="1"/>
      <c r="J289" s="1"/>
      <c r="K289" s="1"/>
      <c r="Q289" s="1"/>
      <c r="R289" s="1"/>
      <c r="S289" s="1"/>
      <c r="T289" s="1"/>
    </row>
    <row r="290" spans="8:20" ht="12.75" customHeight="1">
      <c r="H290" s="1"/>
      <c r="I290" s="1"/>
      <c r="J290" s="1"/>
      <c r="K290" s="1"/>
      <c r="Q290" s="1"/>
      <c r="R290" s="1"/>
      <c r="S290" s="1"/>
      <c r="T290" s="1"/>
    </row>
    <row r="291" spans="8:20" ht="12.75" customHeight="1">
      <c r="H291" s="1"/>
      <c r="I291" s="1"/>
      <c r="J291" s="1"/>
      <c r="K291" s="1"/>
      <c r="Q291" s="1"/>
      <c r="R291" s="1"/>
      <c r="S291" s="1"/>
      <c r="T291" s="1"/>
    </row>
    <row r="292" spans="8:20" ht="12.75" customHeight="1">
      <c r="H292" s="1"/>
      <c r="I292" s="1"/>
      <c r="J292" s="1"/>
      <c r="K292" s="1"/>
      <c r="Q292" s="1"/>
      <c r="R292" s="1"/>
      <c r="S292" s="1"/>
      <c r="T292" s="1"/>
    </row>
    <row r="293" spans="8:20" ht="12.75" customHeight="1">
      <c r="H293" s="1"/>
      <c r="I293" s="1"/>
      <c r="J293" s="1"/>
      <c r="K293" s="1"/>
      <c r="Q293" s="1"/>
      <c r="R293" s="1"/>
      <c r="S293" s="1"/>
      <c r="T293" s="1"/>
    </row>
    <row r="294" spans="8:20" ht="12.75" customHeight="1">
      <c r="H294" s="1"/>
      <c r="I294" s="1"/>
      <c r="J294" s="1"/>
      <c r="K294" s="1"/>
      <c r="Q294" s="1"/>
      <c r="R294" s="1"/>
      <c r="S294" s="1"/>
      <c r="T294" s="1"/>
    </row>
    <row r="295" spans="8:20" ht="12.75" customHeight="1">
      <c r="H295" s="1"/>
      <c r="I295" s="1"/>
      <c r="J295" s="1"/>
      <c r="K295" s="1"/>
      <c r="Q295" s="1"/>
      <c r="R295" s="1"/>
      <c r="S295" s="1"/>
      <c r="T295" s="1"/>
    </row>
    <row r="296" spans="8:20" ht="12.75" customHeight="1">
      <c r="H296" s="1"/>
      <c r="I296" s="1"/>
      <c r="J296" s="1"/>
      <c r="K296" s="1"/>
      <c r="Q296" s="1"/>
      <c r="R296" s="1"/>
      <c r="S296" s="1"/>
      <c r="T296" s="1"/>
    </row>
    <row r="297" spans="8:20" ht="12.75" customHeight="1">
      <c r="I297" s="1"/>
      <c r="J297" s="1"/>
      <c r="K297" s="1"/>
      <c r="Q297" s="1"/>
      <c r="R297" s="1"/>
      <c r="S297" s="1"/>
      <c r="T297" s="1"/>
    </row>
    <row r="298" spans="8:20" ht="12.75" customHeight="1">
      <c r="Q298" s="1"/>
      <c r="R298" s="1"/>
      <c r="S298" s="1"/>
      <c r="T298" s="1"/>
    </row>
    <row r="299" spans="8:20" ht="12.75" customHeight="1">
      <c r="Q299" s="1"/>
      <c r="R299" s="1"/>
      <c r="S299" s="1"/>
      <c r="T299" s="1"/>
    </row>
    <row r="300" spans="8:20" ht="12.75" customHeight="1">
      <c r="Q300" s="1"/>
      <c r="R300" s="1"/>
      <c r="S300" s="1"/>
      <c r="T300" s="1"/>
    </row>
    <row r="301" spans="8:20" ht="12.75" customHeight="1">
      <c r="Q301" s="1"/>
      <c r="R301" s="1"/>
      <c r="S301" s="1"/>
      <c r="T301" s="1"/>
    </row>
    <row r="302" spans="8:20" ht="12.75" customHeight="1">
      <c r="Q302" s="1"/>
      <c r="R302" s="1"/>
      <c r="S302" s="1"/>
      <c r="T302" s="1"/>
    </row>
    <row r="303" spans="8:20" ht="12.75" customHeight="1">
      <c r="Q303" s="1"/>
      <c r="R303" s="1"/>
      <c r="S303" s="1"/>
      <c r="T303" s="1"/>
    </row>
    <row r="304" spans="8:20" ht="12.75" customHeight="1">
      <c r="Q304" s="1"/>
      <c r="R304" s="1"/>
      <c r="S304" s="1"/>
      <c r="T304" s="1"/>
    </row>
    <row r="305" spans="17:20" ht="12.75" customHeight="1">
      <c r="Q305" s="1"/>
      <c r="R305" s="1"/>
      <c r="S305" s="1"/>
      <c r="T305" s="1"/>
    </row>
    <row r="306" spans="17:20" ht="12.75" customHeight="1">
      <c r="Q306" s="1"/>
      <c r="R306" s="1"/>
      <c r="S306" s="1"/>
      <c r="T306" s="1"/>
    </row>
    <row r="307" spans="17:20" ht="12.75" customHeight="1">
      <c r="Q307" s="1"/>
      <c r="R307" s="1"/>
      <c r="S307" s="1"/>
      <c r="T307" s="1"/>
    </row>
    <row r="308" spans="17:20" ht="12.75" customHeight="1">
      <c r="Q308" s="1"/>
      <c r="R308" s="1"/>
      <c r="S308" s="1"/>
      <c r="T308" s="1"/>
    </row>
    <row r="309" spans="17:20" ht="12.75" customHeight="1">
      <c r="Q309" s="1"/>
      <c r="R309" s="1"/>
      <c r="S309" s="1"/>
      <c r="T309" s="1"/>
    </row>
    <row r="310" spans="17:20" ht="12.75" customHeight="1">
      <c r="Q310" s="1"/>
      <c r="R310" s="1"/>
      <c r="S310" s="1"/>
      <c r="T310" s="1"/>
    </row>
    <row r="311" spans="17:20" ht="12.75" customHeight="1">
      <c r="Q311" s="1"/>
      <c r="R311" s="1"/>
      <c r="S311" s="1"/>
      <c r="T311" s="1"/>
    </row>
    <row r="312" spans="17:20" ht="12.75" customHeight="1">
      <c r="Q312" s="1"/>
      <c r="R312" s="1"/>
      <c r="S312" s="1"/>
      <c r="T312" s="1"/>
    </row>
    <row r="313" spans="17:20" ht="12.75" customHeight="1">
      <c r="Q313" s="1"/>
      <c r="R313" s="1"/>
      <c r="S313" s="1"/>
      <c r="T313" s="1"/>
    </row>
    <row r="314" spans="17:20" ht="12.75" customHeight="1">
      <c r="Q314" s="1"/>
      <c r="R314" s="1"/>
      <c r="S314" s="1"/>
      <c r="T314" s="1"/>
    </row>
    <row r="315" spans="17:20" ht="12.75" customHeight="1">
      <c r="Q315" s="1"/>
      <c r="R315" s="1"/>
      <c r="S315" s="1"/>
      <c r="T315" s="1"/>
    </row>
    <row r="316" spans="17:20" ht="12.75" customHeight="1">
      <c r="Q316" s="1"/>
      <c r="R316" s="1"/>
      <c r="S316" s="1"/>
      <c r="T316" s="1"/>
    </row>
    <row r="317" spans="17:20" ht="12.75" customHeight="1">
      <c r="Q317" s="1"/>
      <c r="R317" s="1"/>
      <c r="S317" s="1"/>
      <c r="T317" s="1"/>
    </row>
    <row r="318" spans="17:20" ht="12.75" customHeight="1">
      <c r="Q318" s="1"/>
      <c r="R318" s="1"/>
      <c r="S318" s="1"/>
      <c r="T318" s="1"/>
    </row>
    <row r="319" spans="17:20" ht="12.75" customHeight="1">
      <c r="Q319" s="1"/>
      <c r="R319" s="1"/>
      <c r="S319" s="1"/>
      <c r="T319" s="1"/>
    </row>
    <row r="320" spans="17:20" ht="12.75" customHeight="1">
      <c r="Q320" s="1"/>
      <c r="R320" s="1"/>
      <c r="S320" s="1"/>
      <c r="T320" s="1"/>
    </row>
    <row r="321" spans="17:20" ht="12.75" customHeight="1">
      <c r="Q321" s="1"/>
      <c r="R321" s="1"/>
      <c r="S321" s="1"/>
      <c r="T321" s="1"/>
    </row>
    <row r="322" spans="17:20" ht="12.75" customHeight="1">
      <c r="Q322" s="1"/>
      <c r="R322" s="1"/>
      <c r="S322" s="1"/>
      <c r="T322" s="1"/>
    </row>
    <row r="323" spans="17:20" ht="12.75" customHeight="1">
      <c r="Q323" s="1"/>
      <c r="R323" s="1"/>
      <c r="S323" s="1"/>
      <c r="T323" s="1"/>
    </row>
    <row r="324" spans="17:20" ht="12.75" customHeight="1">
      <c r="Q324" s="1"/>
      <c r="R324" s="1"/>
      <c r="S324" s="1"/>
      <c r="T324" s="1"/>
    </row>
    <row r="325" spans="17:20" ht="12.75" customHeight="1">
      <c r="Q325" s="1"/>
      <c r="R325" s="1"/>
      <c r="S325" s="1"/>
      <c r="T325" s="1"/>
    </row>
    <row r="326" spans="17:20" ht="12.75" customHeight="1">
      <c r="Q326" s="1"/>
      <c r="R326" s="1"/>
      <c r="S326" s="1"/>
      <c r="T326" s="1"/>
    </row>
    <row r="327" spans="17:20" ht="12.75" customHeight="1">
      <c r="Q327" s="1"/>
      <c r="R327" s="1"/>
      <c r="S327" s="1"/>
      <c r="T327" s="1"/>
    </row>
    <row r="328" spans="17:20" ht="12.75" customHeight="1">
      <c r="Q328" s="1"/>
      <c r="R328" s="1"/>
      <c r="S328" s="1"/>
      <c r="T328" s="1"/>
    </row>
    <row r="329" spans="17:20" ht="12.75" customHeight="1">
      <c r="Q329" s="1"/>
      <c r="R329" s="1"/>
      <c r="S329" s="1"/>
      <c r="T329" s="1"/>
    </row>
    <row r="330" spans="17:20" ht="12.75" customHeight="1">
      <c r="Q330" s="1"/>
      <c r="R330" s="1"/>
      <c r="S330" s="1"/>
      <c r="T330" s="1"/>
    </row>
    <row r="331" spans="17:20" ht="12.75" customHeight="1">
      <c r="Q331" s="1"/>
      <c r="R331" s="1"/>
      <c r="S331" s="1"/>
      <c r="T331" s="1"/>
    </row>
    <row r="332" spans="17:20" ht="12.75" customHeight="1">
      <c r="Q332" s="1"/>
      <c r="R332" s="1"/>
      <c r="S332" s="1"/>
      <c r="T332" s="1"/>
    </row>
    <row r="333" spans="17:20" ht="12.75" customHeight="1">
      <c r="Q333" s="1"/>
      <c r="R333" s="1"/>
      <c r="S333" s="1"/>
      <c r="T333" s="1"/>
    </row>
    <row r="334" spans="17:20" ht="12.75" customHeight="1">
      <c r="Q334" s="1"/>
      <c r="R334" s="1"/>
      <c r="S334" s="1"/>
      <c r="T334" s="1"/>
    </row>
    <row r="335" spans="17:20" ht="12.75" customHeight="1">
      <c r="Q335" s="1"/>
      <c r="R335" s="1"/>
      <c r="S335" s="1"/>
      <c r="T335" s="1"/>
    </row>
    <row r="336" spans="17:20" ht="12.75" customHeight="1">
      <c r="Q336" s="1"/>
      <c r="R336" s="1"/>
      <c r="S336" s="1"/>
      <c r="T336" s="1"/>
    </row>
    <row r="337" spans="17:20" ht="12.75" customHeight="1">
      <c r="Q337" s="1"/>
      <c r="R337" s="1"/>
      <c r="S337" s="1"/>
      <c r="T337" s="1"/>
    </row>
    <row r="338" spans="17:20" ht="12.75" customHeight="1">
      <c r="Q338" s="1"/>
      <c r="R338" s="1"/>
      <c r="S338" s="1"/>
      <c r="T338" s="1"/>
    </row>
    <row r="339" spans="17:20" ht="12.75" customHeight="1">
      <c r="Q339" s="1"/>
      <c r="R339" s="1"/>
      <c r="S339" s="1"/>
      <c r="T339" s="1"/>
    </row>
    <row r="340" spans="17:20" ht="12.75" customHeight="1">
      <c r="Q340" s="1"/>
      <c r="R340" s="1"/>
      <c r="S340" s="1"/>
      <c r="T340" s="1"/>
    </row>
    <row r="341" spans="17:20" ht="12.75" customHeight="1">
      <c r="Q341" s="1"/>
      <c r="R341" s="1"/>
      <c r="S341" s="1"/>
      <c r="T341" s="1"/>
    </row>
    <row r="342" spans="17:20" ht="12.75" customHeight="1">
      <c r="Q342" s="1"/>
      <c r="R342" s="1"/>
      <c r="S342" s="1"/>
      <c r="T342" s="1"/>
    </row>
    <row r="343" spans="17:20" ht="12.75" customHeight="1">
      <c r="Q343" s="1"/>
      <c r="R343" s="1"/>
      <c r="S343" s="1"/>
      <c r="T343" s="1"/>
    </row>
    <row r="344" spans="17:20" ht="12.75" customHeight="1">
      <c r="Q344" s="1"/>
      <c r="R344" s="1"/>
      <c r="S344" s="1"/>
      <c r="T344" s="1"/>
    </row>
    <row r="345" spans="17:20" ht="12.75" customHeight="1">
      <c r="Q345" s="1"/>
      <c r="R345" s="1"/>
      <c r="S345" s="1"/>
      <c r="T345" s="1"/>
    </row>
    <row r="346" spans="17:20" ht="12.75" customHeight="1">
      <c r="Q346" s="1"/>
      <c r="R346" s="1"/>
      <c r="S346" s="1"/>
      <c r="T346" s="1"/>
    </row>
    <row r="347" spans="17:20" ht="12.75" customHeight="1">
      <c r="Q347" s="1"/>
      <c r="R347" s="1"/>
      <c r="S347" s="1"/>
      <c r="T347" s="1"/>
    </row>
    <row r="348" spans="17:20" ht="12.75" customHeight="1">
      <c r="Q348" s="1"/>
      <c r="R348" s="1"/>
      <c r="S348" s="1"/>
      <c r="T348" s="1"/>
    </row>
    <row r="349" spans="17:20" ht="12.75" customHeight="1">
      <c r="Q349" s="1"/>
      <c r="R349" s="1"/>
      <c r="S349" s="1"/>
      <c r="T349" s="1"/>
    </row>
    <row r="350" spans="17:20" ht="12.75" customHeight="1">
      <c r="Q350" s="1"/>
      <c r="R350" s="1"/>
      <c r="S350" s="1"/>
      <c r="T350" s="1"/>
    </row>
    <row r="351" spans="17:20" ht="12.75" customHeight="1">
      <c r="Q351" s="1"/>
      <c r="R351" s="1"/>
      <c r="S351" s="1"/>
      <c r="T351" s="1"/>
    </row>
    <row r="352" spans="17:20" ht="12.75" customHeight="1">
      <c r="R352" s="1"/>
      <c r="S352" s="1"/>
      <c r="T352" s="1"/>
    </row>
    <row r="353" spans="18:20" ht="12.75" customHeight="1">
      <c r="R353" s="1"/>
      <c r="S353" s="1"/>
      <c r="T353" s="1"/>
    </row>
  </sheetData>
  <customSheetViews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9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4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1"/>
      <headerFooter alignWithMargins="0"/>
    </customSheetView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2"/>
      <headerFooter alignWithMargins="0"/>
    </customSheetView>
  </customSheetViews>
  <mergeCells count="1">
    <mergeCell ref="H41:J41"/>
  </mergeCells>
  <phoneticPr fontId="25" type="noConversion"/>
  <conditionalFormatting sqref="F1 K1 P1 T1 X1 AC1 AJ1 AN1 AR1 AW1 BB1 BG1 BL1 BV1 A1">
    <cfRule type="cellIs" dxfId="1" priority="18" stopIfTrue="1" operator="notEqual">
      <formula>0</formula>
    </cfRule>
  </conditionalFormatting>
  <conditionalFormatting sqref="BQ1">
    <cfRule type="cellIs" dxfId="0" priority="1" stopIfTrue="1" operator="notEqual">
      <formula>0</formula>
    </cfRule>
  </conditionalFormatting>
  <printOptions horizontalCentered="1"/>
  <pageMargins left="0.5" right="0.25" top="0.78" bottom="0.45" header="0.5" footer="0.5"/>
  <pageSetup scale="89" orientation="portrait" r:id="rId23"/>
  <headerFooter alignWithMargins="0"/>
  <colBreaks count="2" manualBreakCount="2">
    <brk id="85" max="57" man="1"/>
    <brk id="96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3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6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6E95EC27A42A41A454C6E6BC2FBF64" ma:contentTypeVersion="68" ma:contentTypeDescription="" ma:contentTypeScope="" ma:versionID="badaa0fad3ab1d04e8bcb0122f46b4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13B4C52-89DD-4353-B810-855392D2A428}">
  <ds:schemaRefs>
    <ds:schemaRef ds:uri="http://purl.org/dc/elements/1.1/"/>
    <ds:schemaRef ds:uri="http://schemas.microsoft.com/office/2006/metadata/properties"/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1386A79-A254-42E2-BA7D-924AAA80B0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2BCFA9-184E-40DE-8389-92664ECDDCB4}"/>
</file>

<file path=customXml/itemProps4.xml><?xml version="1.0" encoding="utf-8"?>
<ds:datastoreItem xmlns:ds="http://schemas.openxmlformats.org/officeDocument/2006/customXml" ds:itemID="{6F360CD2-0AC0-4716-8F17-90AA3A2660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0</vt:i4>
      </vt:variant>
    </vt:vector>
  </HeadingPairs>
  <TitlesOfParts>
    <vt:vector size="34" baseType="lpstr">
      <vt:lpstr>1.01 ROR ROE</vt:lpstr>
      <vt:lpstr>1.02 COC</vt:lpstr>
      <vt:lpstr>Earnings Sharing-CBR to Adj CBR</vt:lpstr>
      <vt:lpstr>model</vt:lpstr>
      <vt:lpstr>_3.01_TempNorm</vt:lpstr>
      <vt:lpstr>_3.02_RevExp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'Earnings Sharing-CBR to Adj CBR'!Print_Area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Huey, Lorilyn (UTC)</cp:lastModifiedBy>
  <cp:lastPrinted>2018-03-26T15:24:08Z</cp:lastPrinted>
  <dcterms:created xsi:type="dcterms:W3CDTF">1997-10-13T22:59:17Z</dcterms:created>
  <dcterms:modified xsi:type="dcterms:W3CDTF">2018-03-28T15:1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6E95EC27A42A41A454C6E6BC2FBF6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